
        <v>311</v>
      </c>
      <c r="C33853" t="s">
        <v>89</v>
      </c>
      <c r="D33853" t="s">
        <v>175</v>
      </c>
      <c r="E33853" t="s">
        <v>312</v>
      </c>
      <c r="F33853" t="str">
        <f>VLOOKUP(Table3[[#This Row],[Atoll Official Name]],Sheet4!A$2:C$24,3,FALSE)</f>
        <v>Addu Atholhu</v>
      </c>
      <c r="G33853" t="s">
        <v>43</v>
      </c>
      <c r="H33853">
        <v>1</v>
      </c>
      <c r="I33853" s="6">
        <f>VLOOKUP(Table3[[#This Row],[Atoll Official Name]],Sheet4!A$1:B$22,2,FALSE)</f>
        <v>21</v>
      </c>
    </row>
    <row r="33854" spans="1:9">
      <c r="A33854" t="s">
        <v>321</v>
      </c>
      <c r="B33854" t="s">
        <v>311</v>
      </c>
      <c r="C33854" t="s">
        <v>89</v>
      </c>
      <c r="D33854" t="s">
        <v>175</v>
      </c>
      <c r="E33854" t="s">
        <v>312</v>
      </c>
      <c r="F33854" t="str">
        <f>VLOOKUP(Table3[[#This Row],[Atoll Official Name]],Sheet4!A$2:C$24,3,FALSE)</f>
        <v>Addu Atholhu</v>
      </c>
      <c r="G33854" t="s">
        <v>47</v>
      </c>
      <c r="H33854">
        <v>2</v>
      </c>
      <c r="I33854" s="6">
        <f>VLOOKUP(Table3[[#This Row],[Atoll Official Name]],Sheet4!A$1:B$22,2,FALSE)</f>
        <v>21</v>
      </c>
    </row>
    <row r="33855" spans="1:9">
      <c r="A33855" t="s">
        <v>321</v>
      </c>
      <c r="B33855" t="s">
        <v>311</v>
      </c>
      <c r="C33855" t="s">
        <v>89</v>
      </c>
      <c r="D33855" t="s">
        <v>175</v>
      </c>
      <c r="E33855" t="s">
        <v>312</v>
      </c>
      <c r="F33855" t="str">
        <f>VLOOKUP(Table3[[#This Row],[Atoll Official Name]],Sheet4!A$2:C$24,3,FALSE)</f>
        <v>Addu Atholhu</v>
      </c>
      <c r="G33855" t="s">
        <v>50</v>
      </c>
      <c r="H33855">
        <v>1</v>
      </c>
      <c r="I33855" s="6">
        <f>VLOOKUP(Table3[[#This Row],[Atoll Official Name]],Sheet4!A$1:B$22,2,FALSE)</f>
        <v>21</v>
      </c>
    </row>
    <row r="33856" spans="1:9">
      <c r="A33856" t="s">
        <v>321</v>
      </c>
      <c r="B33856" t="s">
        <v>311</v>
      </c>
      <c r="C33856" t="s">
        <v>89</v>
      </c>
      <c r="D33856" t="s">
        <v>175</v>
      </c>
      <c r="E33856" t="s">
        <v>312</v>
      </c>
      <c r="F33856" t="str">
        <f>VLOOKUP(Table3[[#This Row],[Atoll Official Name]],Sheet4!A$2:C$24,3,FALSE)</f>
        <v>Addu Atholhu</v>
      </c>
      <c r="G33856" t="s">
        <v>51</v>
      </c>
      <c r="H33856">
        <v>1</v>
      </c>
      <c r="I33856" s="6">
        <f>VLOOKUP(Table3[[#This Row],[Atoll Official Name]],Sheet4!A$1:B$22,2,FALSE)</f>
        <v>21</v>
      </c>
    </row>
    <row r="33857" spans="1:9">
      <c r="A33857" t="s">
        <v>321</v>
      </c>
      <c r="B33857" t="s">
        <v>311</v>
      </c>
      <c r="C33857" t="s">
        <v>89</v>
      </c>
      <c r="D33857" t="s">
        <v>175</v>
      </c>
      <c r="E33857" t="s">
        <v>312</v>
      </c>
      <c r="F33857" t="str">
        <f>VLOOKUP(Table3[[#This Row],[Atoll Official Name]],Sheet4!A$2:C$24,3,FALSE)</f>
        <v>Addu Atholhu</v>
      </c>
      <c r="G33857" t="s">
        <v>52</v>
      </c>
      <c r="H33857">
        <v>1</v>
      </c>
      <c r="I33857" s="6">
        <f>VLOOKUP(Table3[[#This Row],[Atoll Official Name]],Sheet4!A$1:B$22,2,FALSE)</f>
        <v>21</v>
      </c>
    </row>
    <row r="33858" spans="1:9">
      <c r="A33858" t="s">
        <v>321</v>
      </c>
      <c r="B33858" t="s">
        <v>311</v>
      </c>
      <c r="C33858" t="s">
        <v>89</v>
      </c>
      <c r="D33858" t="s">
        <v>175</v>
      </c>
      <c r="E33858" t="s">
        <v>312</v>
      </c>
      <c r="F33858" t="str">
        <f>VLOOKUP(Table3[[#This Row],[Atoll Official Name]],Sheet4!A$2:C$24,3,FALSE)</f>
        <v>Addu Atholhu</v>
      </c>
      <c r="G33858" t="s">
        <v>54</v>
      </c>
      <c r="H33858">
        <v>1</v>
      </c>
      <c r="I33858" s="6">
        <f>VLOOKUP(Table3[[#This Row],[Atoll Official Name]],Sheet4!A$1:B$22,2,FALSE)</f>
        <v>21</v>
      </c>
    </row>
    <row r="33859" spans="1:9">
      <c r="A33859" t="s">
        <v>321</v>
      </c>
      <c r="B33859" t="s">
        <v>311</v>
      </c>
      <c r="C33859" t="s">
        <v>89</v>
      </c>
      <c r="D33859" t="s">
        <v>175</v>
      </c>
      <c r="E33859" t="s">
        <v>312</v>
      </c>
      <c r="F33859" t="str">
        <f>VLOOKUP(Table3[[#This Row],[Atoll Official Name]],Sheet4!A$2:C$24,3,FALSE)</f>
        <v>Addu Atholhu</v>
      </c>
      <c r="G33859" t="s">
        <v>55</v>
      </c>
      <c r="H33859">
        <v>1</v>
      </c>
      <c r="I33859" s="6">
        <f>VLOOKUP(Table3[[#This Row],[Atoll Official Name]],Sheet4!A$1:B$22,2,FALSE)</f>
        <v>21</v>
      </c>
    </row>
    <row r="33860" spans="1:9">
      <c r="A33860" t="s">
        <v>321</v>
      </c>
      <c r="B33860" t="s">
        <v>311</v>
      </c>
      <c r="C33860" t="s">
        <v>89</v>
      </c>
      <c r="D33860" t="s">
        <v>175</v>
      </c>
      <c r="E33860" t="s">
        <v>312</v>
      </c>
      <c r="F33860" t="str">
        <f>VLOOKUP(Table3[[#This Row],[Atoll Official Name]],Sheet4!A$2:C$24,3,FALSE)</f>
        <v>Addu Atholhu</v>
      </c>
      <c r="G33860" t="s">
        <v>57</v>
      </c>
      <c r="H33860">
        <v>1</v>
      </c>
      <c r="I33860" s="6">
        <f>VLOOKUP(Table3[[#This Row],[Atoll Official Name]],Sheet4!A$1:B$22,2,FALSE)</f>
        <v>21</v>
      </c>
    </row>
    <row r="33861" spans="1:9">
      <c r="A33861" t="s">
        <v>321</v>
      </c>
      <c r="B33861" t="s">
        <v>311</v>
      </c>
      <c r="C33861" t="s">
        <v>89</v>
      </c>
      <c r="D33861" t="s">
        <v>175</v>
      </c>
      <c r="E33861" t="s">
        <v>312</v>
      </c>
      <c r="F33861" t="str">
        <f>VLOOKUP(Table3[[#This Row],[Atoll Official Name]],Sheet4!A$2:C$24,3,FALSE)</f>
        <v>Addu Atholhu</v>
      </c>
      <c r="G33861" t="s">
        <v>58</v>
      </c>
      <c r="H33861">
        <v>1</v>
      </c>
      <c r="I33861" s="6">
        <f>VLOOKUP(Table3[[#This Row],[Atoll Official Name]],Sheet4!A$1:B$22,2,FALSE)</f>
        <v>21</v>
      </c>
    </row>
    <row r="33862" spans="1:9">
      <c r="A33862" t="s">
        <v>321</v>
      </c>
      <c r="B33862" t="s">
        <v>311</v>
      </c>
      <c r="C33862" t="s">
        <v>89</v>
      </c>
      <c r="D33862" t="s">
        <v>175</v>
      </c>
      <c r="E33862" t="s">
        <v>312</v>
      </c>
      <c r="F33862" t="str">
        <f>VLOOKUP(Table3[[#This Row],[Atoll Official Name]],Sheet4!A$2:C$24,3,FALSE)</f>
        <v>Addu Atholhu</v>
      </c>
      <c r="G33862" t="s">
        <v>59</v>
      </c>
      <c r="H33862">
        <v>1</v>
      </c>
      <c r="I33862" s="6">
        <f>VLOOKUP(Table3[[#This Row],[Atoll Official Name]],Sheet4!A$1:B$22,2,FALSE)</f>
        <v>21</v>
      </c>
    </row>
    <row r="33863" spans="1:9">
      <c r="A33863" t="s">
        <v>321</v>
      </c>
      <c r="B33863" t="s">
        <v>311</v>
      </c>
      <c r="C33863" t="s">
        <v>89</v>
      </c>
      <c r="D33863" t="s">
        <v>175</v>
      </c>
      <c r="E33863" t="s">
        <v>312</v>
      </c>
      <c r="F33863" t="str">
        <f>VLOOKUP(Table3[[#This Row],[Atoll Official Name]],Sheet4!A$2:C$24,3,FALSE)</f>
        <v>Addu Atholhu</v>
      </c>
      <c r="G33863" t="s">
        <v>61</v>
      </c>
      <c r="H33863">
        <v>2</v>
      </c>
      <c r="I33863" s="6">
        <f>VLOOKUP(Table3[[#This Row],[Atoll Official Name]],Sheet4!A$1:B$22,2,FALSE)</f>
        <v>21</v>
      </c>
    </row>
    <row r="33864" spans="1:9">
      <c r="A33864" t="s">
        <v>321</v>
      </c>
      <c r="B33864" t="s">
        <v>311</v>
      </c>
      <c r="C33864" t="s">
        <v>89</v>
      </c>
      <c r="D33864" t="s">
        <v>175</v>
      </c>
      <c r="E33864" t="s">
        <v>312</v>
      </c>
      <c r="F33864" t="str">
        <f>VLOOKUP(Table3[[#This Row],[Atoll Official Name]],Sheet4!A$2:C$24,3,FALSE)</f>
        <v>Addu Atholhu</v>
      </c>
      <c r="G33864" t="s">
        <v>62</v>
      </c>
      <c r="H33864">
        <v>1</v>
      </c>
      <c r="I33864" s="6">
        <f>VLOOKUP(Table3[[#This Row],[Atoll Official Name]],Sheet4!A$1:B$22,2,FALSE)</f>
        <v>21</v>
      </c>
    </row>
    <row r="33865" spans="1:9">
      <c r="A33865" t="s">
        <v>321</v>
      </c>
      <c r="B33865" t="s">
        <v>311</v>
      </c>
      <c r="C33865" t="s">
        <v>89</v>
      </c>
      <c r="D33865" t="s">
        <v>175</v>
      </c>
      <c r="E33865" t="s">
        <v>312</v>
      </c>
      <c r="F33865" t="str">
        <f>VLOOKUP(Table3[[#This Row],[Atoll Official Name]],Sheet4!A$2:C$24,3,FALSE)</f>
        <v>Addu Atholhu</v>
      </c>
      <c r="G33865" t="s">
        <v>64</v>
      </c>
      <c r="H33865">
        <v>2</v>
      </c>
      <c r="I33865" s="6">
        <f>VLOOKUP(Table3[[#This Row],[Atoll Official Name]],Sheet4!A$1:B$22,2,FALSE)</f>
        <v>21</v>
      </c>
    </row>
    <row r="33866" spans="1:9">
      <c r="A33866" t="s">
        <v>321</v>
      </c>
      <c r="B33866" t="s">
        <v>311</v>
      </c>
      <c r="C33866" t="s">
        <v>89</v>
      </c>
      <c r="D33866" t="s">
        <v>175</v>
      </c>
      <c r="E33866" t="s">
        <v>312</v>
      </c>
      <c r="F33866" t="str">
        <f>VLOOKUP(Table3[[#This Row],[Atoll Official Name]],Sheet4!A$2:C$24,3,FALSE)</f>
        <v>Addu Atholhu</v>
      </c>
      <c r="G33866" t="s">
        <v>66</v>
      </c>
      <c r="H33866">
        <v>1</v>
      </c>
      <c r="I33866" s="6">
        <f>VLOOKUP(Table3[[#This Row],[Atoll Official Name]],Sheet4!A$1:B$22,2,FALSE)</f>
        <v>21</v>
      </c>
    </row>
    <row r="33867" spans="1:9">
      <c r="A33867" t="s">
        <v>321</v>
      </c>
      <c r="B33867" t="s">
        <v>311</v>
      </c>
      <c r="C33867" t="s">
        <v>89</v>
      </c>
      <c r="D33867" t="s">
        <v>175</v>
      </c>
      <c r="E33867" t="s">
        <v>312</v>
      </c>
      <c r="F33867" t="str">
        <f>VLOOKUP(Table3[[#This Row],[Atoll Official Name]],Sheet4!A$2:C$24,3,FALSE)</f>
        <v>Addu Atholhu</v>
      </c>
      <c r="G33867" t="s">
        <v>67</v>
      </c>
      <c r="H33867">
        <v>2</v>
      </c>
      <c r="I33867" s="6">
        <f>VLOOKUP(Table3[[#This Row],[Atoll Official Name]],Sheet4!A$1:B$22,2,FALSE)</f>
        <v>21</v>
      </c>
    </row>
    <row r="33868" spans="1:9">
      <c r="A33868" t="s">
        <v>321</v>
      </c>
      <c r="B33868" t="s">
        <v>311</v>
      </c>
      <c r="C33868" t="s">
        <v>91</v>
      </c>
      <c r="D33868" t="s">
        <v>175</v>
      </c>
      <c r="E33868" t="s">
        <v>312</v>
      </c>
      <c r="F33868" t="str">
        <f>VLOOKUP(Table3[[#This Row],[Atoll Official Name]],Sheet4!A$2:C$24,3,FALSE)</f>
        <v>Addu Atholhu</v>
      </c>
      <c r="G33868" t="s">
        <v>18</v>
      </c>
      <c r="H33868">
        <v>1</v>
      </c>
      <c r="I33868" s="6">
        <f>VLOOKUP(Table3[[#This Row],[Atoll Official Name]],Sheet4!A$1:B$22,2,FALSE)</f>
        <v>21</v>
      </c>
    </row>
    <row r="33869" spans="1:9">
      <c r="A33869" t="s">
        <v>321</v>
      </c>
      <c r="B33869" t="s">
        <v>311</v>
      </c>
      <c r="C33869" t="s">
        <v>91</v>
      </c>
      <c r="D33869" t="s">
        <v>175</v>
      </c>
      <c r="E33869" t="s">
        <v>312</v>
      </c>
      <c r="F33869" t="str">
        <f>VLOOKUP(Table3[[#This Row],[Atoll Official Name]],Sheet4!A$2:C$24,3,FALSE)</f>
        <v>Addu Atholhu</v>
      </c>
      <c r="G33869" t="s">
        <v>21</v>
      </c>
      <c r="H33869">
        <v>1</v>
      </c>
      <c r="I33869" s="6">
        <f>VLOOKUP(Table3[[#This Row],[Atoll Official Name]],Sheet4!A$1:B$22,2,FALSE)</f>
        <v>21</v>
      </c>
    </row>
    <row r="33870" spans="1:9">
      <c r="A33870" t="s">
        <v>321</v>
      </c>
      <c r="B33870" t="s">
        <v>311</v>
      </c>
      <c r="C33870" t="s">
        <v>91</v>
      </c>
      <c r="D33870" t="s">
        <v>175</v>
      </c>
      <c r="E33870" t="s">
        <v>312</v>
      </c>
      <c r="F33870" t="str">
        <f>VLOOKUP(Table3[[#This Row],[Atoll Official Name]],Sheet4!A$2:C$24,3,FALSE)</f>
        <v>Addu Atholhu</v>
      </c>
      <c r="G33870" t="s">
        <v>26</v>
      </c>
      <c r="H33870">
        <v>3</v>
      </c>
      <c r="I33870" s="6">
        <f>VLOOKUP(Table3[[#This Row],[Atoll Official Name]],Sheet4!A$1:B$22,2,FALSE)</f>
        <v>21</v>
      </c>
    </row>
    <row r="33871" spans="1:9">
      <c r="A33871" t="s">
        <v>321</v>
      </c>
      <c r="B33871" t="s">
        <v>311</v>
      </c>
      <c r="C33871" t="s">
        <v>91</v>
      </c>
      <c r="D33871" t="s">
        <v>175</v>
      </c>
      <c r="E33871" t="s">
        <v>312</v>
      </c>
      <c r="F33871" t="str">
        <f>VLOOKUP(Table3[[#This Row],[Atoll Official Name]],Sheet4!A$2:C$24,3,FALSE)</f>
        <v>Addu Atholhu</v>
      </c>
      <c r="G33871" t="s">
        <v>43</v>
      </c>
      <c r="H33871">
        <v>1</v>
      </c>
      <c r="I33871" s="6">
        <f>VLOOKUP(Table3[[#This Row],[Atoll Official Name]],Sheet4!A$1:B$22,2,FALSE)</f>
        <v>21</v>
      </c>
    </row>
    <row r="33872" spans="1:9">
      <c r="A33872" t="s">
        <v>321</v>
      </c>
      <c r="B33872" t="s">
        <v>311</v>
      </c>
      <c r="C33872" t="s">
        <v>91</v>
      </c>
      <c r="D33872" t="s">
        <v>175</v>
      </c>
      <c r="E33872" t="s">
        <v>312</v>
      </c>
      <c r="F33872" t="str">
        <f>VLOOKUP(Table3[[#This Row],[Atoll Official Name]],Sheet4!A$2:C$24,3,FALSE)</f>
        <v>Addu Atholhu</v>
      </c>
      <c r="G33872" t="s">
        <v>63</v>
      </c>
      <c r="H33872">
        <v>1</v>
      </c>
      <c r="I33872" s="6">
        <f>VLOOKUP(Table3[[#This Row],[Atoll Official Name]],Sheet4!A$1:B$22,2,FALSE)</f>
        <v>21</v>
      </c>
    </row>
    <row r="33873" spans="1:9">
      <c r="A33873" t="s">
        <v>321</v>
      </c>
      <c r="B33873" t="s">
        <v>311</v>
      </c>
      <c r="C33873" t="s">
        <v>91</v>
      </c>
      <c r="D33873" t="s">
        <v>175</v>
      </c>
      <c r="E33873" t="s">
        <v>312</v>
      </c>
      <c r="F33873" t="str">
        <f>VLOOKUP(Table3[[#This Row],[Atoll Official Name]],Sheet4!A$2:C$24,3,FALSE)</f>
        <v>Addu Atholhu</v>
      </c>
      <c r="G33873" t="s">
        <v>67</v>
      </c>
      <c r="H33873">
        <v>1</v>
      </c>
      <c r="I33873" s="6">
        <f>VLOOKUP(Table3[[#This Row],[Atoll Official Name]],Sheet4!A$1:B$22,2,FALSE)</f>
        <v>21</v>
      </c>
    </row>
    <row r="33874" spans="1:9">
      <c r="A33874" t="s">
        <v>321</v>
      </c>
      <c r="B33874" t="s">
        <v>311</v>
      </c>
      <c r="C33874" t="s">
        <v>93</v>
      </c>
      <c r="D33874" t="s">
        <v>175</v>
      </c>
      <c r="E33874" t="s">
        <v>312</v>
      </c>
      <c r="F33874" t="str">
        <f>VLOOKUP(Table3[[#This Row],[Atoll Official Name]],Sheet4!A$2:C$24,3,FALSE)</f>
        <v>Addu Atholhu</v>
      </c>
      <c r="G33874" t="s">
        <v>12</v>
      </c>
      <c r="H33874">
        <v>2</v>
      </c>
      <c r="I33874" s="6">
        <f>VLOOKUP(Table3[[#This Row],[Atoll Official Name]],Sheet4!A$1:B$22,2,FALSE)</f>
        <v>21</v>
      </c>
    </row>
    <row r="33875" spans="1:9">
      <c r="A33875" t="s">
        <v>321</v>
      </c>
      <c r="B33875" t="s">
        <v>311</v>
      </c>
      <c r="C33875" t="s">
        <v>93</v>
      </c>
      <c r="D33875" t="s">
        <v>175</v>
      </c>
      <c r="E33875" t="s">
        <v>312</v>
      </c>
      <c r="F33875" t="str">
        <f>VLOOKUP(Table3[[#This Row],[Atoll Official Name]],Sheet4!A$2:C$24,3,FALSE)</f>
        <v>Addu Atholhu</v>
      </c>
      <c r="G33875" t="s">
        <v>17</v>
      </c>
      <c r="H33875">
        <v>2</v>
      </c>
      <c r="I33875" s="6">
        <f>VLOOKUP(Table3[[#This Row],[Atoll Official Name]],Sheet4!A$1:B$22,2,FALSE)</f>
        <v>21</v>
      </c>
    </row>
    <row r="33876" spans="1:9">
      <c r="A33876" t="s">
        <v>321</v>
      </c>
      <c r="B33876" t="s">
        <v>311</v>
      </c>
      <c r="C33876" t="s">
        <v>93</v>
      </c>
      <c r="D33876" t="s">
        <v>175</v>
      </c>
      <c r="E33876" t="s">
        <v>312</v>
      </c>
      <c r="F33876" t="str">
        <f>VLOOKUP(Table3[[#This Row],[Atoll Official Name]],Sheet4!A$2:C$24,3,FALSE)</f>
        <v>Addu Atholhu</v>
      </c>
      <c r="G33876" t="s">
        <v>20</v>
      </c>
      <c r="H33876">
        <v>1</v>
      </c>
      <c r="I33876" s="6">
        <f>VLOOKUP(Table3[[#This Row],[Atoll Official Name]],Sheet4!A$1:B$22,2,FALSE)</f>
        <v>21</v>
      </c>
    </row>
    <row r="33877" spans="1:9">
      <c r="A33877" t="s">
        <v>321</v>
      </c>
      <c r="B33877" t="s">
        <v>311</v>
      </c>
      <c r="C33877" t="s">
        <v>93</v>
      </c>
      <c r="D33877" t="s">
        <v>175</v>
      </c>
      <c r="E33877" t="s">
        <v>312</v>
      </c>
      <c r="F33877" t="str">
        <f>VLOOKUP(Table3[[#This Row],[Atoll Official Name]],Sheet4!A$2:C$24,3,FALSE)</f>
        <v>Addu Atholhu</v>
      </c>
      <c r="G33877" t="s">
        <v>23</v>
      </c>
      <c r="H33877">
        <v>1</v>
      </c>
      <c r="I33877" s="6">
        <f>VLOOKUP(Table3[[#This Row],[Atoll Official Name]],Sheet4!A$1:B$22,2,FALSE)</f>
        <v>21</v>
      </c>
    </row>
    <row r="33878" spans="1:9">
      <c r="A33878" t="s">
        <v>321</v>
      </c>
      <c r="B33878" t="s">
        <v>311</v>
      </c>
      <c r="C33878" t="s">
        <v>93</v>
      </c>
      <c r="D33878" t="s">
        <v>175</v>
      </c>
      <c r="E33878" t="s">
        <v>312</v>
      </c>
      <c r="F33878" t="str">
        <f>VLOOKUP(Table3[[#This Row],[Atoll Official Name]],Sheet4!A$2:C$24,3,FALSE)</f>
        <v>Addu Atholhu</v>
      </c>
      <c r="G33878" t="s">
        <v>24</v>
      </c>
      <c r="H33878">
        <v>1</v>
      </c>
      <c r="I33878" s="6">
        <f>VLOOKUP(Table3[[#This Row],[Atoll Official Name]],Sheet4!A$1:B$22,2,FALSE)</f>
        <v>21</v>
      </c>
    </row>
    <row r="33879" spans="1:9">
      <c r="A33879" t="s">
        <v>321</v>
      </c>
      <c r="B33879" t="s">
        <v>311</v>
      </c>
      <c r="C33879" t="s">
        <v>93</v>
      </c>
      <c r="D33879" t="s">
        <v>175</v>
      </c>
      <c r="E33879" t="s">
        <v>312</v>
      </c>
      <c r="F33879" t="str">
        <f>VLOOKUP(Table3[[#This Row],[Atoll Official Name]],Sheet4!A$2:C$24,3,FALSE)</f>
        <v>Addu Atholhu</v>
      </c>
      <c r="G33879" t="s">
        <v>25</v>
      </c>
      <c r="H33879">
        <v>4</v>
      </c>
      <c r="I33879" s="6">
        <f>VLOOKUP(Table3[[#This Row],[Atoll Official Name]],Sheet4!A$1:B$22,2,FALSE)</f>
        <v>21</v>
      </c>
    </row>
    <row r="33880" spans="1:9">
      <c r="A33880" t="s">
        <v>321</v>
      </c>
      <c r="B33880" t="s">
        <v>311</v>
      </c>
      <c r="C33880" t="s">
        <v>93</v>
      </c>
      <c r="D33880" t="s">
        <v>175</v>
      </c>
      <c r="E33880" t="s">
        <v>312</v>
      </c>
      <c r="F33880" t="str">
        <f>VLOOKUP(Table3[[#This Row],[Atoll Official Name]],Sheet4!A$2:C$24,3,FALSE)</f>
        <v>Addu Atholhu</v>
      </c>
      <c r="G33880" t="s">
        <v>27</v>
      </c>
      <c r="H33880">
        <v>2</v>
      </c>
      <c r="I33880" s="6">
        <f>VLOOKUP(Table3[[#This Row],[Atoll Official Name]],Sheet4!A$1:B$22,2,FALSE)</f>
        <v>21</v>
      </c>
    </row>
    <row r="33881" spans="1:9">
      <c r="A33881" t="s">
        <v>321</v>
      </c>
      <c r="B33881" t="s">
        <v>311</v>
      </c>
      <c r="C33881" t="s">
        <v>93</v>
      </c>
      <c r="D33881" t="s">
        <v>175</v>
      </c>
      <c r="E33881" t="s">
        <v>312</v>
      </c>
      <c r="F33881" t="str">
        <f>VLOOKUP(Table3[[#This Row],[Atoll Official Name]],Sheet4!A$2:C$24,3,FALSE)</f>
        <v>Addu Atholhu</v>
      </c>
      <c r="G33881" t="s">
        <v>28</v>
      </c>
      <c r="H33881">
        <v>1</v>
      </c>
      <c r="I33881" s="6">
        <f>VLOOKUP(Table3[[#This Row],[Atoll Official Name]],Sheet4!A$1:B$22,2,FALSE)</f>
        <v>21</v>
      </c>
    </row>
    <row r="33882" spans="1:9">
      <c r="A33882" t="s">
        <v>321</v>
      </c>
      <c r="B33882" t="s">
        <v>311</v>
      </c>
      <c r="C33882" t="s">
        <v>93</v>
      </c>
      <c r="D33882" t="s">
        <v>175</v>
      </c>
      <c r="E33882" t="s">
        <v>312</v>
      </c>
      <c r="F33882" t="str">
        <f>VLOOKUP(Table3[[#This Row],[Atoll Official Name]],Sheet4!A$2:C$24,3,FALSE)</f>
        <v>Addu Atholhu</v>
      </c>
      <c r="G33882" t="s">
        <v>30</v>
      </c>
      <c r="H33882">
        <v>2</v>
      </c>
      <c r="I33882" s="6">
        <f>VLOOKUP(Table3[[#This Row],[Atoll Official Name]],Sheet4!A$1:B$22,2,FALSE)</f>
        <v>21</v>
      </c>
    </row>
    <row r="33883" spans="1:9">
      <c r="A33883" t="s">
        <v>321</v>
      </c>
      <c r="B33883" t="s">
        <v>311</v>
      </c>
      <c r="C33883" t="s">
        <v>93</v>
      </c>
      <c r="D33883" t="s">
        <v>175</v>
      </c>
      <c r="E33883" t="s">
        <v>312</v>
      </c>
      <c r="F33883" t="str">
        <f>VLOOKUP(Table3[[#This Row],[Atoll Official Name]],Sheet4!A$2:C$24,3,FALSE)</f>
        <v>Addu Atholhu</v>
      </c>
      <c r="G33883" t="s">
        <v>31</v>
      </c>
      <c r="H33883">
        <v>1</v>
      </c>
      <c r="I33883" s="6">
        <f>VLOOKUP(Table3[[#This Row],[Atoll Official Name]],Sheet4!A$1:B$22,2,FALSE)</f>
        <v>21</v>
      </c>
    </row>
    <row r="33884" spans="1:9">
      <c r="A33884" t="s">
        <v>321</v>
      </c>
      <c r="B33884" t="s">
        <v>311</v>
      </c>
      <c r="C33884" t="s">
        <v>93</v>
      </c>
      <c r="D33884" t="s">
        <v>175</v>
      </c>
      <c r="E33884" t="s">
        <v>312</v>
      </c>
      <c r="F33884" t="str">
        <f>VLOOKUP(Table3[[#This Row],[Atoll Official Name]],Sheet4!A$2:C$24,3,FALSE)</f>
        <v>Addu Atholhu</v>
      </c>
      <c r="G33884" t="s">
        <v>34</v>
      </c>
      <c r="H33884">
        <v>1</v>
      </c>
      <c r="I33884" s="6">
        <f>VLOOKUP(Table3[[#This Row],[Atoll Official Name]],Sheet4!A$1:B$22,2,FALSE)</f>
        <v>21</v>
      </c>
    </row>
    <row r="33885" spans="1:9">
      <c r="A33885" t="s">
        <v>321</v>
      </c>
      <c r="B33885" t="s">
        <v>311</v>
      </c>
      <c r="C33885" t="s">
        <v>93</v>
      </c>
      <c r="D33885" t="s">
        <v>175</v>
      </c>
      <c r="E33885" t="s">
        <v>312</v>
      </c>
      <c r="F33885" t="str">
        <f>VLOOKUP(Table3[[#This Row],[Atoll Official Name]],Sheet4!A$2:C$24,3,FALSE)</f>
        <v>Addu Atholhu</v>
      </c>
      <c r="G33885" t="s">
        <v>41</v>
      </c>
      <c r="H33885">
        <v>1</v>
      </c>
      <c r="I33885" s="6">
        <f>VLOOKUP(Table3[[#This Row],[Atoll Official Name]],Sheet4!A$1:B$22,2,FALSE)</f>
        <v>21</v>
      </c>
    </row>
    <row r="33886" spans="1:9">
      <c r="A33886" t="s">
        <v>321</v>
      </c>
      <c r="B33886" t="s">
        <v>311</v>
      </c>
      <c r="C33886" t="s">
        <v>93</v>
      </c>
      <c r="D33886" t="s">
        <v>175</v>
      </c>
      <c r="E33886" t="s">
        <v>312</v>
      </c>
      <c r="F33886" t="str">
        <f>VLOOKUP(Table3[[#This Row],[Atoll Official Name]],Sheet4!A$2:C$24,3,FALSE)</f>
        <v>Addu Atholhu</v>
      </c>
      <c r="G33886" t="s">
        <v>43</v>
      </c>
      <c r="H33886">
        <v>1</v>
      </c>
      <c r="I33886" s="6">
        <f>VLOOKUP(Table3[[#This Row],[Atoll Official Name]],Sheet4!A$1:B$22,2,FALSE)</f>
        <v>21</v>
      </c>
    </row>
    <row r="33887" spans="1:9">
      <c r="A33887" t="s">
        <v>321</v>
      </c>
      <c r="B33887" t="s">
        <v>311</v>
      </c>
      <c r="C33887" t="s">
        <v>93</v>
      </c>
      <c r="D33887" t="s">
        <v>175</v>
      </c>
      <c r="E33887" t="s">
        <v>312</v>
      </c>
      <c r="F33887" t="str">
        <f>VLOOKUP(Table3[[#This Row],[Atoll Official Name]],Sheet4!A$2:C$24,3,FALSE)</f>
        <v>Addu Atholhu</v>
      </c>
      <c r="G33887" t="s">
        <v>44</v>
      </c>
      <c r="H33887">
        <v>1</v>
      </c>
      <c r="I33887" s="6">
        <f>VLOOKUP(Table3[[#This Row],[Atoll Official Name]],Sheet4!A$1:B$22,2,FALSE)</f>
        <v>21</v>
      </c>
    </row>
    <row r="33888" spans="1:9">
      <c r="A33888" t="s">
        <v>321</v>
      </c>
      <c r="B33888" t="s">
        <v>311</v>
      </c>
      <c r="C33888" t="s">
        <v>93</v>
      </c>
      <c r="D33888" t="s">
        <v>175</v>
      </c>
      <c r="E33888" t="s">
        <v>312</v>
      </c>
      <c r="F33888" t="str">
        <f>VLOOKUP(Table3[[#This Row],[Atoll Official Name]],Sheet4!A$2:C$24,3,FALSE)</f>
        <v>Addu Atholhu</v>
      </c>
      <c r="G33888" t="s">
        <v>45</v>
      </c>
      <c r="H33888">
        <v>1</v>
      </c>
      <c r="I33888" s="6">
        <f>VLOOKUP(Table3[[#This Row],[Atoll Official Name]],Sheet4!A$1:B$22,2,FALSE)</f>
        <v>21</v>
      </c>
    </row>
    <row r="33889" spans="1:9">
      <c r="A33889" t="s">
        <v>321</v>
      </c>
      <c r="B33889" t="s">
        <v>311</v>
      </c>
      <c r="C33889" t="s">
        <v>93</v>
      </c>
      <c r="D33889" t="s">
        <v>175</v>
      </c>
      <c r="E33889" t="s">
        <v>312</v>
      </c>
      <c r="F33889" t="str">
        <f>VLOOKUP(Table3[[#This Row],[Atoll Official Name]],Sheet4!A$2:C$24,3,FALSE)</f>
        <v>Addu Atholhu</v>
      </c>
      <c r="G33889" t="s">
        <v>47</v>
      </c>
      <c r="H33889">
        <v>4</v>
      </c>
      <c r="I33889" s="6">
        <f>VLOOKUP(Table3[[#This Row],[Atoll Official Name]],Sheet4!A$1:B$22,2,FALSE)</f>
        <v>21</v>
      </c>
    </row>
    <row r="33890" spans="1:9">
      <c r="A33890" t="s">
        <v>321</v>
      </c>
      <c r="B33890" t="s">
        <v>311</v>
      </c>
      <c r="C33890" t="s">
        <v>93</v>
      </c>
      <c r="D33890" t="s">
        <v>175</v>
      </c>
      <c r="E33890" t="s">
        <v>312</v>
      </c>
      <c r="F33890" t="str">
        <f>VLOOKUP(Table3[[#This Row],[Atoll Official Name]],Sheet4!A$2:C$24,3,FALSE)</f>
        <v>Addu Atholhu</v>
      </c>
      <c r="G33890" t="s">
        <v>48</v>
      </c>
      <c r="H33890">
        <v>1</v>
      </c>
      <c r="I33890" s="6">
        <f>VLOOKUP(Table3[[#This Row],[Atoll Official Name]],Sheet4!A$1:B$22,2,FALSE)</f>
        <v>21</v>
      </c>
    </row>
    <row r="33891" spans="1:9">
      <c r="A33891" t="s">
        <v>321</v>
      </c>
      <c r="B33891" t="s">
        <v>311</v>
      </c>
      <c r="C33891" t="s">
        <v>93</v>
      </c>
      <c r="D33891" t="s">
        <v>175</v>
      </c>
      <c r="E33891" t="s">
        <v>312</v>
      </c>
      <c r="F33891" t="str">
        <f>VLOOKUP(Table3[[#This Row],[Atoll Official Name]],Sheet4!A$2:C$24,3,FALSE)</f>
        <v>Addu Atholhu</v>
      </c>
      <c r="G33891" t="s">
        <v>51</v>
      </c>
      <c r="H33891">
        <v>1</v>
      </c>
      <c r="I33891" s="6">
        <f>VLOOKUP(Table3[[#This Row],[Atoll Official Name]],Sheet4!A$1:B$22,2,FALSE)</f>
        <v>21</v>
      </c>
    </row>
    <row r="33892" spans="1:9">
      <c r="A33892" t="s">
        <v>321</v>
      </c>
      <c r="B33892" t="s">
        <v>311</v>
      </c>
      <c r="C33892" t="s">
        <v>93</v>
      </c>
      <c r="D33892" t="s">
        <v>175</v>
      </c>
      <c r="E33892" t="s">
        <v>312</v>
      </c>
      <c r="F33892" t="str">
        <f>VLOOKUP(Table3[[#This Row],[Atoll Official Name]],Sheet4!A$2:C$24,3,FALSE)</f>
        <v>Addu Atholhu</v>
      </c>
      <c r="G33892" t="s">
        <v>53</v>
      </c>
      <c r="H33892">
        <v>3</v>
      </c>
      <c r="I33892" s="6">
        <f>VLOOKUP(Table3[[#This Row],[Atoll Official Name]],Sheet4!A$1:B$22,2,FALSE)</f>
        <v>21</v>
      </c>
    </row>
    <row r="33893" spans="1:9">
      <c r="A33893" t="s">
        <v>321</v>
      </c>
      <c r="B33893" t="s">
        <v>311</v>
      </c>
      <c r="C33893" t="s">
        <v>93</v>
      </c>
      <c r="D33893" t="s">
        <v>175</v>
      </c>
      <c r="E33893" t="s">
        <v>312</v>
      </c>
      <c r="F33893" t="str">
        <f>VLOOKUP(Table3[[#This Row],[Atoll Official Name]],Sheet4!A$2:C$24,3,FALSE)</f>
        <v>Addu Atholhu</v>
      </c>
      <c r="G33893" t="s">
        <v>55</v>
      </c>
      <c r="H33893">
        <v>1</v>
      </c>
      <c r="I33893" s="6">
        <f>VLOOKUP(Table3[[#This Row],[Atoll Official Name]],Sheet4!A$1:B$22,2,FALSE)</f>
        <v>21</v>
      </c>
    </row>
    <row r="33894" spans="1:9">
      <c r="A33894" t="s">
        <v>321</v>
      </c>
      <c r="B33894" t="s">
        <v>311</v>
      </c>
      <c r="C33894" t="s">
        <v>93</v>
      </c>
      <c r="D33894" t="s">
        <v>175</v>
      </c>
      <c r="E33894" t="s">
        <v>312</v>
      </c>
      <c r="F33894" t="str">
        <f>VLOOKUP(Table3[[#This Row],[Atoll Official Name]],Sheet4!A$2:C$24,3,FALSE)</f>
        <v>Addu Atholhu</v>
      </c>
      <c r="G33894" t="s">
        <v>56</v>
      </c>
      <c r="H33894">
        <v>1</v>
      </c>
      <c r="I33894" s="6">
        <f>VLOOKUP(Table3[[#This Row],[Atoll Official Name]],Sheet4!A$1:B$22,2,FALSE)</f>
        <v>21</v>
      </c>
    </row>
    <row r="33895" spans="1:9">
      <c r="A33895" t="s">
        <v>321</v>
      </c>
      <c r="B33895" t="s">
        <v>311</v>
      </c>
      <c r="C33895" t="s">
        <v>93</v>
      </c>
      <c r="D33895" t="s">
        <v>175</v>
      </c>
      <c r="E33895" t="s">
        <v>312</v>
      </c>
      <c r="F33895" t="str">
        <f>VLOOKUP(Table3[[#This Row],[Atoll Official Name]],Sheet4!A$2:C$24,3,FALSE)</f>
        <v>Addu Atholhu</v>
      </c>
      <c r="G33895" t="s">
        <v>58</v>
      </c>
      <c r="H33895">
        <v>1</v>
      </c>
      <c r="I33895" s="6">
        <f>VLOOKUP(Table3[[#This Row],[Atoll Official Name]],Sheet4!A$1:B$22,2,FALSE)</f>
        <v>21</v>
      </c>
    </row>
    <row r="33896" spans="1:9">
      <c r="A33896" t="s">
        <v>321</v>
      </c>
      <c r="B33896" t="s">
        <v>311</v>
      </c>
      <c r="C33896" t="s">
        <v>93</v>
      </c>
      <c r="D33896" t="s">
        <v>175</v>
      </c>
      <c r="E33896" t="s">
        <v>312</v>
      </c>
      <c r="F33896" t="str">
        <f>VLOOKUP(Table3[[#This Row],[Atoll Official Name]],Sheet4!A$2:C$24,3,FALSE)</f>
        <v>Addu Atholhu</v>
      </c>
      <c r="G33896" t="s">
        <v>59</v>
      </c>
      <c r="H33896">
        <v>5</v>
      </c>
      <c r="I33896" s="6">
        <f>VLOOKUP(Table3[[#This Row],[Atoll Official Name]],Sheet4!A$1:B$22,2,FALSE)</f>
        <v>21</v>
      </c>
    </row>
    <row r="33897" spans="1:9">
      <c r="A33897" t="s">
        <v>321</v>
      </c>
      <c r="B33897" t="s">
        <v>311</v>
      </c>
      <c r="C33897" t="s">
        <v>93</v>
      </c>
      <c r="D33897" t="s">
        <v>175</v>
      </c>
      <c r="E33897" t="s">
        <v>312</v>
      </c>
      <c r="F33897" t="str">
        <f>VLOOKUP(Table3[[#This Row],[Atoll Official Name]],Sheet4!A$2:C$24,3,FALSE)</f>
        <v>Addu Atholhu</v>
      </c>
      <c r="G33897" t="s">
        <v>61</v>
      </c>
      <c r="H33897">
        <v>1</v>
      </c>
      <c r="I33897" s="6">
        <f>VLOOKUP(Table3[[#This Row],[Atoll Official Name]],Sheet4!A$1:B$22,2,FALSE)</f>
        <v>21</v>
      </c>
    </row>
    <row r="33898" spans="1:9">
      <c r="A33898" t="s">
        <v>321</v>
      </c>
      <c r="B33898" t="s">
        <v>311</v>
      </c>
      <c r="C33898" t="s">
        <v>93</v>
      </c>
      <c r="D33898" t="s">
        <v>175</v>
      </c>
      <c r="E33898" t="s">
        <v>312</v>
      </c>
      <c r="F33898" t="str">
        <f>VLOOKUP(Table3[[#This Row],[Atoll Official Name]],Sheet4!A$2:C$24,3,FALSE)</f>
        <v>Addu Atholhu</v>
      </c>
      <c r="G33898" t="s">
        <v>63</v>
      </c>
      <c r="H33898">
        <v>1</v>
      </c>
      <c r="I33898" s="6">
        <f>VLOOKUP(Table3[[#This Row],[Atoll Official Name]],Sheet4!A$1:B$22,2,FALSE)</f>
        <v>21</v>
      </c>
    </row>
    <row r="33899" spans="1:9">
      <c r="A33899" t="s">
        <v>321</v>
      </c>
      <c r="B33899" t="s">
        <v>311</v>
      </c>
      <c r="C33899" t="s">
        <v>93</v>
      </c>
      <c r="D33899" t="s">
        <v>175</v>
      </c>
      <c r="E33899" t="s">
        <v>312</v>
      </c>
      <c r="F33899" t="str">
        <f>VLOOKUP(Table3[[#This Row],[Atoll Official Name]],Sheet4!A$2:C$24,3,FALSE)</f>
        <v>Addu Atholhu</v>
      </c>
      <c r="G33899" t="s">
        <v>64</v>
      </c>
      <c r="H33899">
        <v>2</v>
      </c>
      <c r="I33899" s="6">
        <f>VLOOKUP(Table3[[#This Row],[Atoll Official Name]],Sheet4!A$1:B$22,2,FALSE)</f>
        <v>21</v>
      </c>
    </row>
    <row r="33900" spans="1:9">
      <c r="A33900" t="s">
        <v>321</v>
      </c>
      <c r="B33900" t="s">
        <v>311</v>
      </c>
      <c r="C33900" t="s">
        <v>93</v>
      </c>
      <c r="D33900" t="s">
        <v>175</v>
      </c>
      <c r="E33900" t="s">
        <v>312</v>
      </c>
      <c r="F33900" t="str">
        <f>VLOOKUP(Table3[[#This Row],[Atoll Official Name]],Sheet4!A$2:C$24,3,FALSE)</f>
        <v>Addu Atholhu</v>
      </c>
      <c r="G33900" t="s">
        <v>65</v>
      </c>
      <c r="H33900">
        <v>1</v>
      </c>
      <c r="I33900" s="6">
        <f>VLOOKUP(Table3[[#This Row],[Atoll Official Name]],Sheet4!A$1:B$22,2,FALSE)</f>
        <v>21</v>
      </c>
    </row>
    <row r="33901" spans="1:9">
      <c r="A33901" t="s">
        <v>321</v>
      </c>
      <c r="B33901" t="s">
        <v>311</v>
      </c>
      <c r="C33901" t="s">
        <v>93</v>
      </c>
      <c r="D33901" t="s">
        <v>175</v>
      </c>
      <c r="E33901" t="s">
        <v>312</v>
      </c>
      <c r="F33901" t="str">
        <f>VLOOKUP(Table3[[#This Row],[Atoll Official Name]],Sheet4!A$2:C$24,3,FALSE)</f>
        <v>Addu Atholhu</v>
      </c>
      <c r="G33901" t="s">
        <v>66</v>
      </c>
      <c r="H33901">
        <v>2</v>
      </c>
      <c r="I33901" s="6">
        <f>VLOOKUP(Table3[[#This Row],[Atoll Official Name]],Sheet4!A$1:B$22,2,FALSE)</f>
        <v>21</v>
      </c>
    </row>
    <row r="33902" spans="1:9">
      <c r="A33902" t="s">
        <v>321</v>
      </c>
      <c r="B33902" t="s">
        <v>311</v>
      </c>
      <c r="C33902" t="s">
        <v>93</v>
      </c>
      <c r="D33902" t="s">
        <v>175</v>
      </c>
      <c r="E33902" t="s">
        <v>312</v>
      </c>
      <c r="F33902" t="str">
        <f>VLOOKUP(Table3[[#This Row],[Atoll Official Name]],Sheet4!A$2:C$24,3,FALSE)</f>
        <v>Addu Atholhu</v>
      </c>
      <c r="G33902" t="s">
        <v>67</v>
      </c>
      <c r="H33902">
        <v>1</v>
      </c>
      <c r="I33902" s="6">
        <f>VLOOKUP(Table3[[#This Row],[Atoll Official Name]],Sheet4!A$1:B$22,2,FALSE)</f>
        <v>21</v>
      </c>
    </row>
    <row r="33903" spans="1:9">
      <c r="A33903" t="s">
        <v>321</v>
      </c>
      <c r="B33903" t="s">
        <v>311</v>
      </c>
      <c r="C33903" t="s">
        <v>93</v>
      </c>
      <c r="D33903" t="s">
        <v>175</v>
      </c>
      <c r="E33903" t="s">
        <v>312</v>
      </c>
      <c r="F33903" t="str">
        <f>VLOOKUP(Table3[[#This Row],[Atoll Official Name]],Sheet4!A$2:C$24,3,FALSE)</f>
        <v>Addu Atholhu</v>
      </c>
      <c r="G33903" t="s">
        <v>68</v>
      </c>
      <c r="H33903">
        <v>1</v>
      </c>
      <c r="I33903" s="6">
        <f>VLOOKUP(Table3[[#This Row],[Atoll Official Name]],Sheet4!A$1:B$22,2,FALSE)</f>
        <v>21</v>
      </c>
    </row>
    <row r="33904" spans="1:9">
      <c r="A33904" t="s">
        <v>321</v>
      </c>
      <c r="B33904" t="s">
        <v>311</v>
      </c>
      <c r="C33904" t="s">
        <v>93</v>
      </c>
      <c r="D33904" t="s">
        <v>175</v>
      </c>
      <c r="E33904" t="s">
        <v>312</v>
      </c>
      <c r="F33904" t="str">
        <f>VLOOKUP(Table3[[#This Row],[Atoll Official Name]],Sheet4!A$2:C$24,3,FALSE)</f>
        <v>Addu Atholhu</v>
      </c>
      <c r="G33904" t="s">
        <v>69</v>
      </c>
      <c r="H33904">
        <v>2</v>
      </c>
      <c r="I33904" s="6">
        <f>VLOOKUP(Table3[[#This Row],[Atoll Official Name]],Sheet4!A$1:B$22,2,FALSE)</f>
        <v>21</v>
      </c>
    </row>
    <row r="33905" spans="1:9">
      <c r="A33905" t="s">
        <v>321</v>
      </c>
      <c r="B33905" t="s">
        <v>311</v>
      </c>
      <c r="C33905" t="s">
        <v>93</v>
      </c>
      <c r="D33905" t="s">
        <v>175</v>
      </c>
      <c r="E33905" t="s">
        <v>312</v>
      </c>
      <c r="F33905" t="str">
        <f>VLOOKUP(Table3[[#This Row],[Atoll Official Name]],Sheet4!A$2:C$24,3,FALSE)</f>
        <v>Addu Atholhu</v>
      </c>
      <c r="G33905" t="s">
        <v>70</v>
      </c>
      <c r="H33905">
        <v>2</v>
      </c>
      <c r="I33905" s="6">
        <f>VLOOKUP(Table3[[#This Row],[Atoll Official Name]],Sheet4!A$1:B$22,2,FALSE)</f>
        <v>21</v>
      </c>
    </row>
    <row r="33906" spans="1:9">
      <c r="A33906" t="s">
        <v>321</v>
      </c>
      <c r="B33906" t="s">
        <v>311</v>
      </c>
      <c r="C33906" t="s">
        <v>93</v>
      </c>
      <c r="D33906" t="s">
        <v>175</v>
      </c>
      <c r="E33906" t="s">
        <v>312</v>
      </c>
      <c r="F33906" t="str">
        <f>VLOOKUP(Table3[[#This Row],[Atoll Official Name]],Sheet4!A$2:C$24,3,FALSE)</f>
        <v>Addu Atholhu</v>
      </c>
      <c r="G33906" t="s">
        <v>71</v>
      </c>
      <c r="H33906">
        <v>1</v>
      </c>
      <c r="I33906" s="6">
        <f>VLOOKUP(Table3[[#This Row],[Atoll Official Name]],Sheet4!A$1:B$22,2,FALSE)</f>
        <v>21</v>
      </c>
    </row>
    <row r="33907" spans="1:9">
      <c r="A33907" t="s">
        <v>321</v>
      </c>
      <c r="B33907" t="s">
        <v>311</v>
      </c>
      <c r="C33907" t="s">
        <v>94</v>
      </c>
      <c r="D33907" t="s">
        <v>175</v>
      </c>
      <c r="E33907" t="s">
        <v>312</v>
      </c>
      <c r="F33907" t="str">
        <f>VLOOKUP(Table3[[#This Row],[Atoll Official Name]],Sheet4!A$2:C$24,3,FALSE)</f>
        <v>Addu Atholhu</v>
      </c>
      <c r="G33907" t="s">
        <v>12</v>
      </c>
      <c r="H33907">
        <v>8</v>
      </c>
      <c r="I33907" s="6">
        <f>VLOOKUP(Table3[[#This Row],[Atoll Official Name]],Sheet4!A$1:B$22,2,FALSE)</f>
        <v>21</v>
      </c>
    </row>
    <row r="33908" spans="1:9">
      <c r="A33908" t="s">
        <v>321</v>
      </c>
      <c r="B33908" t="s">
        <v>311</v>
      </c>
      <c r="C33908" t="s">
        <v>94</v>
      </c>
      <c r="D33908" t="s">
        <v>175</v>
      </c>
      <c r="E33908" t="s">
        <v>312</v>
      </c>
      <c r="F33908" t="str">
        <f>VLOOKUP(Table3[[#This Row],[Atoll Official Name]],Sheet4!A$2:C$24,3,FALSE)</f>
        <v>Addu Atholhu</v>
      </c>
      <c r="G33908" t="s">
        <v>13</v>
      </c>
      <c r="H33908">
        <v>4</v>
      </c>
      <c r="I33908" s="6">
        <f>VLOOKUP(Table3[[#This Row],[Atoll Official Name]],Sheet4!A$1:B$22,2,FALSE)</f>
        <v>21</v>
      </c>
    </row>
    <row r="33909" spans="1:9">
      <c r="A33909" t="s">
        <v>321</v>
      </c>
      <c r="B33909" t="s">
        <v>311</v>
      </c>
      <c r="C33909" t="s">
        <v>94</v>
      </c>
      <c r="D33909" t="s">
        <v>175</v>
      </c>
      <c r="E33909" t="s">
        <v>312</v>
      </c>
      <c r="F33909" t="str">
        <f>VLOOKUP(Table3[[#This Row],[Atoll Official Name]],Sheet4!A$2:C$24,3,FALSE)</f>
        <v>Addu Atholhu</v>
      </c>
      <c r="G33909" t="s">
        <v>14</v>
      </c>
      <c r="H33909">
        <v>1</v>
      </c>
      <c r="I33909" s="6">
        <f>VLOOKUP(Table3[[#This Row],[Atoll Official Name]],Sheet4!A$1:B$22,2,FALSE)</f>
        <v>21</v>
      </c>
    </row>
    <row r="33910" spans="1:9">
      <c r="A33910" t="s">
        <v>321</v>
      </c>
      <c r="B33910" t="s">
        <v>311</v>
      </c>
      <c r="C33910" t="s">
        <v>94</v>
      </c>
      <c r="D33910" t="s">
        <v>175</v>
      </c>
      <c r="E33910" t="s">
        <v>312</v>
      </c>
      <c r="F33910" t="str">
        <f>VLOOKUP(Table3[[#This Row],[Atoll Official Name]],Sheet4!A$2:C$24,3,FALSE)</f>
        <v>Addu Atholhu</v>
      </c>
      <c r="G33910" t="s">
        <v>15</v>
      </c>
      <c r="H33910">
        <v>7</v>
      </c>
      <c r="I33910" s="6">
        <f>VLOOKUP(Table3[[#This Row],[Atoll Official Name]],Sheet4!A$1:B$22,2,FALSE)</f>
        <v>21</v>
      </c>
    </row>
    <row r="33911" spans="1:9">
      <c r="A33911" t="s">
        <v>321</v>
      </c>
      <c r="B33911" t="s">
        <v>311</v>
      </c>
      <c r="C33911" t="s">
        <v>94</v>
      </c>
      <c r="D33911" t="s">
        <v>175</v>
      </c>
      <c r="E33911" t="s">
        <v>312</v>
      </c>
      <c r="F33911" t="str">
        <f>VLOOKUP(Table3[[#This Row],[Atoll Official Name]],Sheet4!A$2:C$24,3,FALSE)</f>
        <v>Addu Atholhu</v>
      </c>
      <c r="G33911" t="s">
        <v>16</v>
      </c>
      <c r="H33911">
        <v>8</v>
      </c>
      <c r="I33911" s="6">
        <f>VLOOKUP(Table3[[#This Row],[Atoll Official Name]],Sheet4!A$1:B$22,2,FALSE)</f>
        <v>21</v>
      </c>
    </row>
    <row r="33912" spans="1:9">
      <c r="A33912" t="s">
        <v>321</v>
      </c>
      <c r="B33912" t="s">
        <v>311</v>
      </c>
      <c r="C33912" t="s">
        <v>94</v>
      </c>
      <c r="D33912" t="s">
        <v>175</v>
      </c>
      <c r="E33912" t="s">
        <v>312</v>
      </c>
      <c r="F33912" t="str">
        <f>VLOOKUP(Table3[[#This Row],[Atoll Official Name]],Sheet4!A$2:C$24,3,FALSE)</f>
        <v>Addu Atholhu</v>
      </c>
      <c r="G33912" t="s">
        <v>17</v>
      </c>
      <c r="H33912">
        <v>5</v>
      </c>
      <c r="I33912" s="6">
        <f>VLOOKUP(Table3[[#This Row],[Atoll Official Name]],Sheet4!A$1:B$22,2,FALSE)</f>
        <v>21</v>
      </c>
    </row>
    <row r="33913" spans="1:9">
      <c r="A33913" t="s">
        <v>321</v>
      </c>
      <c r="B33913" t="s">
        <v>311</v>
      </c>
      <c r="C33913" t="s">
        <v>94</v>
      </c>
      <c r="D33913" t="s">
        <v>175</v>
      </c>
      <c r="E33913" t="s">
        <v>312</v>
      </c>
      <c r="F33913" t="str">
        <f>VLOOKUP(Table3[[#This Row],[Atoll Official Name]],Sheet4!A$2:C$24,3,FALSE)</f>
        <v>Addu Atholhu</v>
      </c>
      <c r="G33913" t="s">
        <v>18</v>
      </c>
      <c r="H33913">
        <v>3</v>
      </c>
      <c r="I33913" s="6">
        <f>VLOOKUP(Table3[[#This Row],[Atoll Official Name]],Sheet4!A$1:B$22,2,FALSE)</f>
        <v>21</v>
      </c>
    </row>
    <row r="33914" spans="1:9">
      <c r="A33914" t="s">
        <v>321</v>
      </c>
      <c r="B33914" t="s">
        <v>311</v>
      </c>
      <c r="C33914" t="s">
        <v>94</v>
      </c>
      <c r="D33914" t="s">
        <v>175</v>
      </c>
      <c r="E33914" t="s">
        <v>312</v>
      </c>
      <c r="F33914" t="str">
        <f>VLOOKUP(Table3[[#This Row],[Atoll Official Name]],Sheet4!A$2:C$24,3,FALSE)</f>
        <v>Addu Atholhu</v>
      </c>
      <c r="G33914" t="s">
        <v>19</v>
      </c>
      <c r="H33914">
        <v>1</v>
      </c>
      <c r="I33914" s="6">
        <f>VLOOKUP(Table3[[#This Row],[Atoll Official Name]],Sheet4!A$1:B$22,2,FALSE)</f>
        <v>21</v>
      </c>
    </row>
    <row r="33915" spans="1:9">
      <c r="A33915" t="s">
        <v>321</v>
      </c>
      <c r="B33915" t="s">
        <v>311</v>
      </c>
      <c r="C33915" t="s">
        <v>94</v>
      </c>
      <c r="D33915" t="s">
        <v>175</v>
      </c>
      <c r="E33915" t="s">
        <v>312</v>
      </c>
      <c r="F33915" t="str">
        <f>VLOOKUP(Table3[[#This Row],[Atoll Official Name]],Sheet4!A$2:C$24,3,FALSE)</f>
        <v>Addu Atholhu</v>
      </c>
      <c r="G33915" t="s">
        <v>20</v>
      </c>
      <c r="H33915">
        <v>7</v>
      </c>
      <c r="I33915" s="6">
        <f>VLOOKUP(Table3[[#This Row],[Atoll Official Name]],Sheet4!A$1:B$22,2,FALSE)</f>
        <v>21</v>
      </c>
    </row>
    <row r="33916" spans="1:9">
      <c r="A33916" t="s">
        <v>321</v>
      </c>
      <c r="B33916" t="s">
        <v>311</v>
      </c>
      <c r="C33916" t="s">
        <v>94</v>
      </c>
      <c r="D33916" t="s">
        <v>175</v>
      </c>
      <c r="E33916" t="s">
        <v>312</v>
      </c>
      <c r="F33916" t="str">
        <f>VLOOKUP(Table3[[#This Row],[Atoll Official Name]],Sheet4!A$2:C$24,3,FALSE)</f>
        <v>Addu Atholhu</v>
      </c>
      <c r="G33916" t="s">
        <v>21</v>
      </c>
      <c r="H33916">
        <v>7</v>
      </c>
      <c r="I33916" s="6">
        <f>VLOOKUP(Table3[[#This Row],[Atoll Official Name]],Sheet4!A$1:B$22,2,FALSE)</f>
        <v>21</v>
      </c>
    </row>
    <row r="33917" spans="1:9">
      <c r="A33917" t="s">
        <v>321</v>
      </c>
      <c r="B33917" t="s">
        <v>311</v>
      </c>
      <c r="C33917" t="s">
        <v>94</v>
      </c>
      <c r="D33917" t="s">
        <v>175</v>
      </c>
      <c r="E33917" t="s">
        <v>312</v>
      </c>
      <c r="F33917" t="str">
        <f>VLOOKUP(Table3[[#This Row],[Atoll Official Name]],Sheet4!A$2:C$24,3,FALSE)</f>
        <v>Addu Atholhu</v>
      </c>
      <c r="G33917" t="s">
        <v>22</v>
      </c>
      <c r="H33917">
        <v>2</v>
      </c>
      <c r="I33917" s="6">
        <f>VLOOKUP(Table3[[#This Row],[Atoll Official Name]],Sheet4!A$1:B$22,2,FALSE)</f>
        <v>21</v>
      </c>
    </row>
    <row r="33918" spans="1:9">
      <c r="A33918" t="s">
        <v>321</v>
      </c>
      <c r="B33918" t="s">
        <v>311</v>
      </c>
      <c r="C33918" t="s">
        <v>94</v>
      </c>
      <c r="D33918" t="s">
        <v>175</v>
      </c>
      <c r="E33918" t="s">
        <v>312</v>
      </c>
      <c r="F33918" t="str">
        <f>VLOOKUP(Table3[[#This Row],[Atoll Official Name]],Sheet4!A$2:C$24,3,FALSE)</f>
        <v>Addu Atholhu</v>
      </c>
      <c r="G33918" t="s">
        <v>23</v>
      </c>
      <c r="H33918">
        <v>5</v>
      </c>
      <c r="I33918" s="6">
        <f>VLOOKUP(Table3[[#This Row],[Atoll Official Name]],Sheet4!A$1:B$22,2,FALSE)</f>
        <v>21</v>
      </c>
    </row>
    <row r="33919" spans="1:9">
      <c r="A33919" t="s">
        <v>321</v>
      </c>
      <c r="B33919" t="s">
        <v>311</v>
      </c>
      <c r="C33919" t="s">
        <v>94</v>
      </c>
      <c r="D33919" t="s">
        <v>175</v>
      </c>
      <c r="E33919" t="s">
        <v>312</v>
      </c>
      <c r="F33919" t="str">
        <f>VLOOKUP(Table3[[#This Row],[Atoll Official Name]],Sheet4!A$2:C$24,3,FALSE)</f>
        <v>Addu Atholhu</v>
      </c>
      <c r="G33919" t="s">
        <v>24</v>
      </c>
      <c r="H33919">
        <v>3</v>
      </c>
      <c r="I33919" s="6">
        <f>VLOOKUP(Table3[[#This Row],[Atoll Official Name]],Sheet4!A$1:B$22,2,FALSE)</f>
        <v>21</v>
      </c>
    </row>
    <row r="33920" spans="1:9">
      <c r="A33920" t="s">
        <v>321</v>
      </c>
      <c r="B33920" t="s">
        <v>311</v>
      </c>
      <c r="C33920" t="s">
        <v>94</v>
      </c>
      <c r="D33920" t="s">
        <v>175</v>
      </c>
      <c r="E33920" t="s">
        <v>312</v>
      </c>
      <c r="F33920" t="str">
        <f>VLOOKUP(Table3[[#This Row],[Atoll Official Name]],Sheet4!A$2:C$24,3,FALSE)</f>
        <v>Addu Atholhu</v>
      </c>
      <c r="G33920" t="s">
        <v>25</v>
      </c>
      <c r="H33920">
        <v>3</v>
      </c>
      <c r="I33920" s="6">
        <f>VLOOKUP(Table3[[#This Row],[Atoll Official Name]],Sheet4!A$1:B$22,2,FALSE)</f>
        <v>21</v>
      </c>
    </row>
    <row r="33921" spans="1:9">
      <c r="A33921" t="s">
        <v>321</v>
      </c>
      <c r="B33921" t="s">
        <v>311</v>
      </c>
      <c r="C33921" t="s">
        <v>94</v>
      </c>
      <c r="D33921" t="s">
        <v>175</v>
      </c>
      <c r="E33921" t="s">
        <v>312</v>
      </c>
      <c r="F33921" t="str">
        <f>VLOOKUP(Table3[[#This Row],[Atoll Official Name]],Sheet4!A$2:C$24,3,FALSE)</f>
        <v>Addu Atholhu</v>
      </c>
      <c r="G33921" t="s">
        <v>27</v>
      </c>
      <c r="H33921">
        <v>5</v>
      </c>
      <c r="I33921" s="6">
        <f>VLOOKUP(Table3[[#This Row],[Atoll Official Name]],Sheet4!A$1:B$22,2,FALSE)</f>
        <v>21</v>
      </c>
    </row>
    <row r="33922" spans="1:9">
      <c r="A33922" t="s">
        <v>321</v>
      </c>
      <c r="B33922" t="s">
        <v>311</v>
      </c>
      <c r="C33922" t="s">
        <v>94</v>
      </c>
      <c r="D33922" t="s">
        <v>175</v>
      </c>
      <c r="E33922" t="s">
        <v>312</v>
      </c>
      <c r="F33922" t="str">
        <f>VLOOKUP(Table3[[#This Row],[Atoll Official Name]],Sheet4!A$2:C$24,3,FALSE)</f>
        <v>Addu Atholhu</v>
      </c>
      <c r="G33922" t="s">
        <v>28</v>
      </c>
      <c r="H33922">
        <v>15</v>
      </c>
      <c r="I33922" s="6">
        <f>VLOOKUP(Table3[[#This Row],[Atoll Official Name]],Sheet4!A$1:B$22,2,FALSE)</f>
        <v>21</v>
      </c>
    </row>
    <row r="33923" spans="1:9">
      <c r="A33923" t="s">
        <v>321</v>
      </c>
      <c r="B33923" t="s">
        <v>311</v>
      </c>
      <c r="C33923" t="s">
        <v>94</v>
      </c>
      <c r="D33923" t="s">
        <v>175</v>
      </c>
      <c r="E33923" t="s">
        <v>312</v>
      </c>
      <c r="F33923" t="str">
        <f>VLOOKUP(Table3[[#This Row],[Atoll Official Name]],Sheet4!A$2:C$24,3,FALSE)</f>
        <v>Addu Atholhu</v>
      </c>
      <c r="G33923" t="s">
        <v>29</v>
      </c>
      <c r="H33923">
        <v>6</v>
      </c>
      <c r="I33923" s="6">
        <f>VLOOKUP(Table3[[#This Row],[Atoll Official Name]],Sheet4!A$1:B$22,2,FALSE)</f>
        <v>21</v>
      </c>
    </row>
    <row r="33924" spans="1:9">
      <c r="A33924" t="s">
        <v>321</v>
      </c>
      <c r="B33924" t="s">
        <v>311</v>
      </c>
      <c r="C33924" t="s">
        <v>94</v>
      </c>
      <c r="D33924" t="s">
        <v>175</v>
      </c>
      <c r="E33924" t="s">
        <v>312</v>
      </c>
      <c r="F33924" t="str">
        <f>VLOOKUP(Table3[[#This Row],[Atoll Official Name]],Sheet4!A$2:C$24,3,FALSE)</f>
        <v>Addu Atholhu</v>
      </c>
      <c r="G33924" t="s">
        <v>30</v>
      </c>
      <c r="H33924">
        <v>4</v>
      </c>
      <c r="I33924" s="6">
        <f>VLOOKUP(Table3[[#This Row],[Atoll Official Name]],Sheet4!A$1:B$22,2,FALSE)</f>
        <v>21</v>
      </c>
    </row>
    <row r="33925" spans="1:9">
      <c r="A33925" t="s">
        <v>321</v>
      </c>
      <c r="B33925" t="s">
        <v>311</v>
      </c>
      <c r="C33925" t="s">
        <v>94</v>
      </c>
      <c r="D33925" t="s">
        <v>175</v>
      </c>
      <c r="E33925" t="s">
        <v>312</v>
      </c>
      <c r="F33925" t="str">
        <f>VLOOKUP(Table3[[#This Row],[Atoll Official Name]],Sheet4!A$2:C$24,3,FALSE)</f>
        <v>Addu Atholhu</v>
      </c>
      <c r="G33925" t="s">
        <v>31</v>
      </c>
      <c r="H33925">
        <v>16</v>
      </c>
      <c r="I33925" s="6">
        <f>VLOOKUP(Table3[[#This Row],[Atoll Official Name]],Sheet4!A$1:B$22,2,FALSE)</f>
        <v>21</v>
      </c>
    </row>
    <row r="33926" spans="1:9">
      <c r="A33926" t="s">
        <v>321</v>
      </c>
      <c r="B33926" t="s">
        <v>311</v>
      </c>
      <c r="C33926" t="s">
        <v>94</v>
      </c>
      <c r="D33926" t="s">
        <v>175</v>
      </c>
      <c r="E33926" t="s">
        <v>312</v>
      </c>
      <c r="F33926" t="str">
        <f>VLOOKUP(Table3[[#This Row],[Atoll Official Name]],Sheet4!A$2:C$24,3,FALSE)</f>
        <v>Addu Atholhu</v>
      </c>
      <c r="G33926" t="s">
        <v>32</v>
      </c>
      <c r="H33926">
        <v>4</v>
      </c>
      <c r="I33926" s="6">
        <f>VLOOKUP(Table3[[#This Row],[Atoll Official Name]],Sheet4!A$1:B$22,2,FALSE)</f>
        <v>21</v>
      </c>
    </row>
    <row r="33927" spans="1:9">
      <c r="A33927" t="s">
        <v>321</v>
      </c>
      <c r="B33927" t="s">
        <v>311</v>
      </c>
      <c r="C33927" t="s">
        <v>94</v>
      </c>
      <c r="D33927" t="s">
        <v>175</v>
      </c>
      <c r="E33927" t="s">
        <v>312</v>
      </c>
      <c r="F33927" t="str">
        <f>VLOOKUP(Table3[[#This Row],[Atoll Official Name]],Sheet4!A$2:C$24,3,FALSE)</f>
        <v>Addu Atholhu</v>
      </c>
      <c r="G33927" t="s">
        <v>33</v>
      </c>
      <c r="H33927">
        <v>4</v>
      </c>
      <c r="I33927" s="6">
        <f>VLOOKUP(Table3[[#This Row],[Atoll Official Name]],Sheet4!A$1:B$22,2,FALSE)</f>
        <v>21</v>
      </c>
    </row>
    <row r="33928" spans="1:9">
      <c r="A33928" t="s">
        <v>321</v>
      </c>
      <c r="B33928" t="s">
        <v>311</v>
      </c>
      <c r="C33928" t="s">
        <v>94</v>
      </c>
      <c r="D33928" t="s">
        <v>175</v>
      </c>
      <c r="E33928" t="s">
        <v>312</v>
      </c>
      <c r="F33928" t="str">
        <f>VLOOKUP(Table3[[#This Row],[Atoll Official Name]],Sheet4!A$2:C$24,3,FALSE)</f>
        <v>Addu Atholhu</v>
      </c>
      <c r="G33928" t="s">
        <v>34</v>
      </c>
      <c r="H33928">
        <v>4</v>
      </c>
      <c r="I33928" s="6">
        <f>VLOOKUP(Table3[[#This Row],[Atoll Official Name]],Sheet4!A$1:B$22,2,FALSE)</f>
        <v>21</v>
      </c>
    </row>
    <row r="33929" spans="1:9">
      <c r="A33929" t="s">
        <v>321</v>
      </c>
      <c r="B33929" t="s">
        <v>311</v>
      </c>
      <c r="C33929" t="s">
        <v>94</v>
      </c>
      <c r="D33929" t="s">
        <v>175</v>
      </c>
      <c r="E33929" t="s">
        <v>312</v>
      </c>
      <c r="F33929" t="str">
        <f>VLOOKUP(Table3[[#This Row],[Atoll Official Name]],Sheet4!A$2:C$24,3,FALSE)</f>
        <v>Addu Atholhu</v>
      </c>
      <c r="G33929" t="s">
        <v>35</v>
      </c>
      <c r="H33929">
        <v>3</v>
      </c>
      <c r="I33929" s="6">
        <f>VLOOKUP(Table3[[#This Row],[Atoll Official Name]],Sheet4!A$1:B$22,2,FALSE)</f>
        <v>21</v>
      </c>
    </row>
    <row r="33930" spans="1:9">
      <c r="A33930" t="s">
        <v>321</v>
      </c>
      <c r="B33930" t="s">
        <v>311</v>
      </c>
      <c r="C33930" t="s">
        <v>94</v>
      </c>
      <c r="D33930" t="s">
        <v>175</v>
      </c>
      <c r="E33930" t="s">
        <v>312</v>
      </c>
      <c r="F33930" t="str">
        <f>VLOOKUP(Table3[[#This Row],[Atoll Official Name]],Sheet4!A$2:C$24,3,FALSE)</f>
        <v>Addu Atholhu</v>
      </c>
      <c r="G33930" t="s">
        <v>36</v>
      </c>
      <c r="H33930">
        <v>4</v>
      </c>
      <c r="I33930" s="6">
        <f>VLOOKUP(Table3[[#This Row],[Atoll Official Name]],Sheet4!A$1:B$22,2,FALSE)</f>
        <v>21</v>
      </c>
    </row>
    <row r="33931" spans="1:9">
      <c r="A33931" t="s">
        <v>321</v>
      </c>
      <c r="B33931" t="s">
        <v>311</v>
      </c>
      <c r="C33931" t="s">
        <v>94</v>
      </c>
      <c r="D33931" t="s">
        <v>175</v>
      </c>
      <c r="E33931" t="s">
        <v>312</v>
      </c>
      <c r="F33931" t="str">
        <f>VLOOKUP(Table3[[#This Row],[Atoll Official Name]],Sheet4!A$2:C$24,3,FALSE)</f>
        <v>Addu Atholhu</v>
      </c>
      <c r="G33931" t="s">
        <v>37</v>
      </c>
      <c r="H33931">
        <v>2</v>
      </c>
      <c r="I33931" s="6">
        <f>VLOOKUP(Table3[[#This Row],[Atoll Official Name]],Sheet4!A$1:B$22,2,FALSE)</f>
        <v>21</v>
      </c>
    </row>
    <row r="33932" spans="1:9">
      <c r="A33932" t="s">
        <v>321</v>
      </c>
      <c r="B33932" t="s">
        <v>311</v>
      </c>
      <c r="C33932" t="s">
        <v>94</v>
      </c>
      <c r="D33932" t="s">
        <v>175</v>
      </c>
      <c r="E33932" t="s">
        <v>312</v>
      </c>
      <c r="F33932" t="str">
        <f>VLOOKUP(Table3[[#This Row],[Atoll Official Name]],Sheet4!A$2:C$24,3,FALSE)</f>
        <v>Addu Atholhu</v>
      </c>
      <c r="G33932" t="s">
        <v>38</v>
      </c>
      <c r="H33932">
        <v>5</v>
      </c>
      <c r="I33932" s="6">
        <f>VLOOKUP(Table3[[#This Row],[Atoll Official Name]],Sheet4!A$1:B$22,2,FALSE)</f>
        <v>21</v>
      </c>
    </row>
    <row r="33933" spans="1:9">
      <c r="A33933" t="s">
        <v>321</v>
      </c>
      <c r="B33933" t="s">
        <v>311</v>
      </c>
      <c r="C33933" t="s">
        <v>94</v>
      </c>
      <c r="D33933" t="s">
        <v>175</v>
      </c>
      <c r="E33933" t="s">
        <v>312</v>
      </c>
      <c r="F33933" t="str">
        <f>VLOOKUP(Table3[[#This Row],[Atoll Official Name]],Sheet4!A$2:C$24,3,FALSE)</f>
        <v>Addu Atholhu</v>
      </c>
      <c r="G33933" t="s">
        <v>39</v>
      </c>
      <c r="H33933">
        <v>1</v>
      </c>
      <c r="I33933" s="6">
        <f>VLOOKUP(Table3[[#This Row],[Atoll Official Name]],Sheet4!A$1:B$22,2,FALSE)</f>
        <v>21</v>
      </c>
    </row>
    <row r="33934" spans="1:9">
      <c r="A33934" t="s">
        <v>321</v>
      </c>
      <c r="B33934" t="s">
        <v>311</v>
      </c>
      <c r="C33934" t="s">
        <v>94</v>
      </c>
      <c r="D33934" t="s">
        <v>175</v>
      </c>
      <c r="E33934" t="s">
        <v>312</v>
      </c>
      <c r="F33934" t="str">
        <f>VLOOKUP(Table3[[#This Row],[Atoll Official Name]],Sheet4!A$2:C$24,3,FALSE)</f>
        <v>Addu Atholhu</v>
      </c>
      <c r="G33934" t="s">
        <v>40</v>
      </c>
      <c r="H33934">
        <v>5</v>
      </c>
      <c r="I33934" s="6">
        <f>VLOOKUP(Table3[[#This Row],[Atoll Official Name]],Sheet4!A$1:B$22,2,FALSE)</f>
        <v>21</v>
      </c>
    </row>
    <row r="33935" spans="1:9">
      <c r="A33935" t="s">
        <v>321</v>
      </c>
      <c r="B33935" t="s">
        <v>311</v>
      </c>
      <c r="C33935" t="s">
        <v>94</v>
      </c>
      <c r="D33935" t="s">
        <v>175</v>
      </c>
      <c r="E33935" t="s">
        <v>312</v>
      </c>
      <c r="F33935" t="str">
        <f>VLOOKUP(Table3[[#This Row],[Atoll Official Name]],Sheet4!A$2:C$24,3,FALSE)</f>
        <v>Addu Atholhu</v>
      </c>
      <c r="G33935" t="s">
        <v>41</v>
      </c>
      <c r="H33935">
        <v>5</v>
      </c>
      <c r="I33935" s="6">
        <f>VLOOKUP(Table3[[#This Row],[Atoll Official Name]],Sheet4!A$1:B$22,2,FALSE)</f>
        <v>21</v>
      </c>
    </row>
    <row r="33936" spans="1:9">
      <c r="A33936" t="s">
        <v>321</v>
      </c>
      <c r="B33936" t="s">
        <v>311</v>
      </c>
      <c r="C33936" t="s">
        <v>94</v>
      </c>
      <c r="D33936" t="s">
        <v>175</v>
      </c>
      <c r="E33936" t="s">
        <v>312</v>
      </c>
      <c r="F33936" t="str">
        <f>VLOOKUP(Table3[[#This Row],[Atoll Official Name]],Sheet4!A$2:C$24,3,FALSE)</f>
        <v>Addu Atholhu</v>
      </c>
      <c r="G33936" t="s">
        <v>42</v>
      </c>
      <c r="H33936">
        <v>2</v>
      </c>
      <c r="I33936" s="6">
        <f>VLOOKUP(Table3[[#This Row],[Atoll Official Name]],Sheet4!A$1:B$22,2,FALSE)</f>
        <v>21</v>
      </c>
    </row>
    <row r="33937" spans="1:9">
      <c r="A33937" t="s">
        <v>321</v>
      </c>
      <c r="B33937" t="s">
        <v>311</v>
      </c>
      <c r="C33937" t="s">
        <v>94</v>
      </c>
      <c r="D33937" t="s">
        <v>175</v>
      </c>
      <c r="E33937" t="s">
        <v>312</v>
      </c>
      <c r="F33937" t="str">
        <f>VLOOKUP(Table3[[#This Row],[Atoll Official Name]],Sheet4!A$2:C$24,3,FALSE)</f>
        <v>Addu Atholhu</v>
      </c>
      <c r="G33937" t="s">
        <v>43</v>
      </c>
      <c r="H33937">
        <v>6</v>
      </c>
      <c r="I33937" s="6">
        <f>VLOOKUP(Table3[[#This Row],[Atoll Official Name]],Sheet4!A$1:B$22,2,FALSE)</f>
        <v>21</v>
      </c>
    </row>
    <row r="33938" spans="1:9">
      <c r="A33938" t="s">
        <v>321</v>
      </c>
      <c r="B33938" t="s">
        <v>311</v>
      </c>
      <c r="C33938" t="s">
        <v>94</v>
      </c>
      <c r="D33938" t="s">
        <v>175</v>
      </c>
      <c r="E33938" t="s">
        <v>312</v>
      </c>
      <c r="F33938" t="str">
        <f>VLOOKUP(Table3[[#This Row],[Atoll Official Name]],Sheet4!A$2:C$24,3,FALSE)</f>
        <v>Addu Atholhu</v>
      </c>
      <c r="G33938" t="s">
        <v>44</v>
      </c>
      <c r="H33938">
        <v>5</v>
      </c>
      <c r="I33938" s="6">
        <f>VLOOKUP(Table3[[#This Row],[Atoll Official Name]],Sheet4!A$1:B$22,2,FALSE)</f>
        <v>21</v>
      </c>
    </row>
    <row r="33939" spans="1:9">
      <c r="A33939" t="s">
        <v>321</v>
      </c>
      <c r="B33939" t="s">
        <v>311</v>
      </c>
      <c r="C33939" t="s">
        <v>94</v>
      </c>
      <c r="D33939" t="s">
        <v>175</v>
      </c>
      <c r="E33939" t="s">
        <v>312</v>
      </c>
      <c r="F33939" t="str">
        <f>VLOOKUP(Table3[[#This Row],[Atoll Official Name]],Sheet4!A$2:C$24,3,FALSE)</f>
        <v>Addu Atholhu</v>
      </c>
      <c r="G33939" t="s">
        <v>45</v>
      </c>
      <c r="H33939">
        <v>3</v>
      </c>
      <c r="I33939" s="6">
        <f>VLOOKUP(Table3[[#This Row],[Atoll Official Name]],Sheet4!A$1:B$22,2,FALSE)</f>
        <v>21</v>
      </c>
    </row>
    <row r="33940" spans="1:9">
      <c r="A33940" t="s">
        <v>321</v>
      </c>
      <c r="B33940" t="s">
        <v>311</v>
      </c>
      <c r="C33940" t="s">
        <v>94</v>
      </c>
      <c r="D33940" t="s">
        <v>175</v>
      </c>
      <c r="E33940" t="s">
        <v>312</v>
      </c>
      <c r="F33940" t="str">
        <f>VLOOKUP(Table3[[#This Row],[Atoll Official Name]],Sheet4!A$2:C$24,3,FALSE)</f>
        <v>Addu Atholhu</v>
      </c>
      <c r="G33940" t="s">
        <v>46</v>
      </c>
      <c r="H33940">
        <v>7</v>
      </c>
      <c r="I33940" s="6">
        <f>VLOOKUP(Table3[[#This Row],[Atoll Official Name]],Sheet4!A$1:B$22,2,FALSE)</f>
        <v>21</v>
      </c>
    </row>
    <row r="33941" spans="1:9">
      <c r="A33941" t="s">
        <v>321</v>
      </c>
      <c r="B33941" t="s">
        <v>311</v>
      </c>
      <c r="C33941" t="s">
        <v>94</v>
      </c>
      <c r="D33941" t="s">
        <v>175</v>
      </c>
      <c r="E33941" t="s">
        <v>312</v>
      </c>
      <c r="F33941" t="str">
        <f>VLOOKUP(Table3[[#This Row],[Atoll Official Name]],Sheet4!A$2:C$24,3,FALSE)</f>
        <v>Addu Atholhu</v>
      </c>
      <c r="G33941" t="s">
        <v>47</v>
      </c>
      <c r="H33941">
        <v>7</v>
      </c>
      <c r="I33941" s="6">
        <f>VLOOKUP(Table3[[#This Row],[Atoll Official Name]],Sheet4!A$1:B$22,2,FALSE)</f>
        <v>21</v>
      </c>
    </row>
    <row r="33942" spans="1:9">
      <c r="A33942" t="s">
        <v>321</v>
      </c>
      <c r="B33942" t="s">
        <v>311</v>
      </c>
      <c r="C33942" t="s">
        <v>94</v>
      </c>
      <c r="D33942" t="s">
        <v>175</v>
      </c>
      <c r="E33942" t="s">
        <v>312</v>
      </c>
      <c r="F33942" t="str">
        <f>VLOOKUP(Table3[[#This Row],[Atoll Official Name]],Sheet4!A$2:C$24,3,FALSE)</f>
        <v>Addu Atholhu</v>
      </c>
      <c r="G33942" t="s">
        <v>48</v>
      </c>
      <c r="H33942">
        <v>11</v>
      </c>
      <c r="I33942" s="6">
        <f>VLOOKUP(Table3[[#This Row],[Atoll Official Name]],Sheet4!A$1:B$22,2,FALSE)</f>
        <v>21</v>
      </c>
    </row>
    <row r="33943" spans="1:9">
      <c r="A33943" t="s">
        <v>321</v>
      </c>
      <c r="B33943" t="s">
        <v>311</v>
      </c>
      <c r="C33943" t="s">
        <v>94</v>
      </c>
      <c r="D33943" t="s">
        <v>175</v>
      </c>
      <c r="E33943" t="s">
        <v>312</v>
      </c>
      <c r="F33943" t="str">
        <f>VLOOKUP(Table3[[#This Row],[Atoll Official Name]],Sheet4!A$2:C$24,3,FALSE)</f>
        <v>Addu Atholhu</v>
      </c>
      <c r="G33943" t="s">
        <v>49</v>
      </c>
      <c r="H33943">
        <v>7</v>
      </c>
      <c r="I33943" s="6">
        <f>VLOOKUP(Table3[[#This Row],[Atoll Official Name]],Sheet4!A$1:B$22,2,FALSE)</f>
        <v>21</v>
      </c>
    </row>
    <row r="33944" spans="1:9">
      <c r="A33944" t="s">
        <v>321</v>
      </c>
      <c r="B33944" t="s">
        <v>311</v>
      </c>
      <c r="C33944" t="s">
        <v>94</v>
      </c>
      <c r="D33944" t="s">
        <v>175</v>
      </c>
      <c r="E33944" t="s">
        <v>312</v>
      </c>
      <c r="F33944" t="str">
        <f>VLOOKUP(Table3[[#This Row],[Atoll Official Name]],Sheet4!A$2:C$24,3,FALSE)</f>
        <v>Addu Atholhu</v>
      </c>
      <c r="G33944" t="s">
        <v>50</v>
      </c>
      <c r="H33944">
        <v>14</v>
      </c>
      <c r="I33944" s="6">
        <f>VLOOKUP(Table3[[#This Row],[Atoll Official Name]],Sheet4!A$1:B$22,2,FALSE)</f>
        <v>21</v>
      </c>
    </row>
    <row r="33945" spans="1:9">
      <c r="A33945" t="s">
        <v>321</v>
      </c>
      <c r="B33945" t="s">
        <v>311</v>
      </c>
      <c r="C33945" t="s">
        <v>94</v>
      </c>
      <c r="D33945" t="s">
        <v>175</v>
      </c>
      <c r="E33945" t="s">
        <v>312</v>
      </c>
      <c r="F33945" t="str">
        <f>VLOOKUP(Table3[[#This Row],[Atoll Official Name]],Sheet4!A$2:C$24,3,FALSE)</f>
        <v>Addu Atholhu</v>
      </c>
      <c r="G33945" t="s">
        <v>51</v>
      </c>
      <c r="H33945">
        <v>5</v>
      </c>
      <c r="I33945" s="6">
        <f>VLOOKUP(Table3[[#This Row],[Atoll Official Name]],Sheet4!A$1:B$22,2,FALSE)</f>
        <v>21</v>
      </c>
    </row>
    <row r="33946" spans="1:9">
      <c r="A33946" t="s">
        <v>321</v>
      </c>
      <c r="B33946" t="s">
        <v>311</v>
      </c>
      <c r="C33946" t="s">
        <v>94</v>
      </c>
      <c r="D33946" t="s">
        <v>175</v>
      </c>
      <c r="E33946" t="s">
        <v>312</v>
      </c>
      <c r="F33946" t="str">
        <f>VLOOKUP(Table3[[#This Row],[Atoll Official Name]],Sheet4!A$2:C$24,3,FALSE)</f>
        <v>Addu Atholhu</v>
      </c>
      <c r="G33946" t="s">
        <v>52</v>
      </c>
      <c r="H33946">
        <v>2</v>
      </c>
      <c r="I33946" s="6">
        <f>VLOOKUP(Table3[[#This Row],[Atoll Official Name]],Sheet4!A$1:B$22,2,FALSE)</f>
        <v>21</v>
      </c>
    </row>
    <row r="33947" spans="1:9">
      <c r="A33947" t="s">
        <v>321</v>
      </c>
      <c r="B33947" t="s">
        <v>311</v>
      </c>
      <c r="C33947" t="s">
        <v>94</v>
      </c>
      <c r="D33947" t="s">
        <v>175</v>
      </c>
      <c r="E33947" t="s">
        <v>312</v>
      </c>
      <c r="F33947" t="str">
        <f>VLOOKUP(Table3[[#This Row],[Atoll Official Name]],Sheet4!A$2:C$24,3,FALSE)</f>
        <v>Addu Atholhu</v>
      </c>
      <c r="G33947" t="s">
        <v>53</v>
      </c>
      <c r="H33947">
        <v>12</v>
      </c>
      <c r="I33947" s="6">
        <f>VLOOKUP(Table3[[#This Row],[Atoll Official Name]],Sheet4!A$1:B$22,2,FALSE)</f>
        <v>21</v>
      </c>
    </row>
    <row r="33948" spans="1:9">
      <c r="A33948" t="s">
        <v>321</v>
      </c>
      <c r="B33948" t="s">
        <v>311</v>
      </c>
      <c r="C33948" t="s">
        <v>94</v>
      </c>
      <c r="D33948" t="s">
        <v>175</v>
      </c>
      <c r="E33948" t="s">
        <v>312</v>
      </c>
      <c r="F33948" t="str">
        <f>VLOOKUP(Table3[[#This Row],[Atoll Official Name]],Sheet4!A$2:C$24,3,FALSE)</f>
        <v>Addu Atholhu</v>
      </c>
      <c r="G33948" t="s">
        <v>54</v>
      </c>
      <c r="H33948">
        <v>5</v>
      </c>
      <c r="I33948" s="6">
        <f>VLOOKUP(Table3[[#This Row],[Atoll Official Name]],Sheet4!A$1:B$22,2,FALSE)</f>
        <v>21</v>
      </c>
    </row>
    <row r="33949" spans="1:9">
      <c r="A33949" t="s">
        <v>321</v>
      </c>
      <c r="B33949" t="s">
        <v>311</v>
      </c>
      <c r="C33949" t="s">
        <v>94</v>
      </c>
      <c r="D33949" t="s">
        <v>175</v>
      </c>
      <c r="E33949" t="s">
        <v>312</v>
      </c>
      <c r="F33949" t="str">
        <f>VLOOKUP(Table3[[#This Row],[Atoll Official Name]],Sheet4!A$2:C$24,3,FALSE)</f>
        <v>Addu Atholhu</v>
      </c>
      <c r="G33949" t="s">
        <v>55</v>
      </c>
      <c r="H33949">
        <v>4</v>
      </c>
      <c r="I33949" s="6">
        <f>VLOOKUP(Table3[[#This Row],[Atoll Official Name]],Sheet4!A$1:B$22,2,FALSE)</f>
        <v>21</v>
      </c>
    </row>
    <row r="33950" spans="1:9">
      <c r="A33950" t="s">
        <v>321</v>
      </c>
      <c r="B33950" t="s">
        <v>311</v>
      </c>
      <c r="C33950" t="s">
        <v>94</v>
      </c>
      <c r="D33950" t="s">
        <v>175</v>
      </c>
      <c r="E33950" t="s">
        <v>312</v>
      </c>
      <c r="F33950" t="str">
        <f>VLOOKUP(Table3[[#This Row],[Atoll Official Name]],Sheet4!A$2:C$24,3,FALSE)</f>
        <v>Addu Atholhu</v>
      </c>
      <c r="G33950" t="s">
        <v>56</v>
      </c>
      <c r="H33950">
        <v>9</v>
      </c>
      <c r="I33950" s="6">
        <f>VLOOKUP(Table3[[#This Row],[Atoll Official Name]],Sheet4!A$1:B$22,2,FALSE)</f>
        <v>21</v>
      </c>
    </row>
    <row r="33951" spans="1:9">
      <c r="A33951" t="s">
        <v>321</v>
      </c>
      <c r="B33951" t="s">
        <v>311</v>
      </c>
      <c r="C33951" t="s">
        <v>94</v>
      </c>
      <c r="D33951" t="s">
        <v>175</v>
      </c>
      <c r="E33951" t="s">
        <v>312</v>
      </c>
      <c r="F33951" t="str">
        <f>VLOOKUP(Table3[[#This Row],[Atoll Official Name]],Sheet4!A$2:C$24,3,FALSE)</f>
        <v>Addu Atholhu</v>
      </c>
      <c r="G33951" t="s">
        <v>57</v>
      </c>
      <c r="H33951">
        <v>9</v>
      </c>
      <c r="I33951" s="6">
        <f>VLOOKUP(Table3[[#This Row],[Atoll Official Name]],Sheet4!A$1:B$22,2,FALSE)</f>
        <v>21</v>
      </c>
    </row>
    <row r="33952" spans="1:9">
      <c r="A33952" t="s">
        <v>321</v>
      </c>
      <c r="B33952" t="s">
        <v>311</v>
      </c>
      <c r="C33952" t="s">
        <v>94</v>
      </c>
      <c r="D33952" t="s">
        <v>175</v>
      </c>
      <c r="E33952" t="s">
        <v>312</v>
      </c>
      <c r="F33952" t="str">
        <f>VLOOKUP(Table3[[#This Row],[Atoll Official Name]],Sheet4!A$2:C$24,3,FALSE)</f>
        <v>Addu Atholhu</v>
      </c>
      <c r="G33952" t="s">
        <v>58</v>
      </c>
      <c r="H33952">
        <v>2</v>
      </c>
      <c r="I33952" s="6">
        <f>VLOOKUP(Table3[[#This Row],[Atoll Official Name]],Sheet4!A$1:B$22,2,FALSE)</f>
        <v>21</v>
      </c>
    </row>
    <row r="33953" spans="1:9">
      <c r="A33953" t="s">
        <v>321</v>
      </c>
      <c r="B33953" t="s">
        <v>311</v>
      </c>
      <c r="C33953" t="s">
        <v>94</v>
      </c>
      <c r="D33953" t="s">
        <v>175</v>
      </c>
      <c r="E33953" t="s">
        <v>312</v>
      </c>
      <c r="F33953" t="str">
        <f>VLOOKUP(Table3[[#This Row],[Atoll Official Name]],Sheet4!A$2:C$24,3,FALSE)</f>
        <v>Addu Atholhu</v>
      </c>
      <c r="G33953" t="s">
        <v>59</v>
      </c>
      <c r="H33953">
        <v>3</v>
      </c>
      <c r="I33953" s="6">
        <f>VLOOKUP(Table3[[#This Row],[Atoll Official Name]],Sheet4!A$1:B$22,2,FALSE)</f>
        <v>21</v>
      </c>
    </row>
    <row r="33954" spans="1:9">
      <c r="A33954" t="s">
        <v>321</v>
      </c>
      <c r="B33954" t="s">
        <v>311</v>
      </c>
      <c r="C33954" t="s">
        <v>94</v>
      </c>
      <c r="D33954" t="s">
        <v>175</v>
      </c>
      <c r="E33954" t="s">
        <v>312</v>
      </c>
      <c r="F33954" t="str">
        <f>VLOOKUP(Table3[[#This Row],[Atoll Official Name]],Sheet4!A$2:C$24,3,FALSE)</f>
        <v>Addu Atholhu</v>
      </c>
      <c r="G33954" t="s">
        <v>60</v>
      </c>
      <c r="H33954">
        <v>4</v>
      </c>
      <c r="I33954" s="6">
        <f>VLOOKUP(Table3[[#This Row],[Atoll Official Name]],Sheet4!A$1:B$22,2,FALSE)</f>
        <v>21</v>
      </c>
    </row>
    <row r="33955" spans="1:9">
      <c r="A33955" t="s">
        <v>321</v>
      </c>
      <c r="B33955" t="s">
        <v>311</v>
      </c>
      <c r="C33955" t="s">
        <v>94</v>
      </c>
      <c r="D33955" t="s">
        <v>175</v>
      </c>
      <c r="E33955" t="s">
        <v>312</v>
      </c>
      <c r="F33955" t="str">
        <f>VLOOKUP(Table3[[#This Row],[Atoll Official Name]],Sheet4!A$2:C$24,3,FALSE)</f>
        <v>Addu Atholhu</v>
      </c>
      <c r="G33955" t="s">
        <v>61</v>
      </c>
      <c r="H33955">
        <v>3</v>
      </c>
      <c r="I33955" s="6">
        <f>VLOOKUP(Table3[[#This Row],[Atoll Official Name]],Sheet4!A$1:B$22,2,FALSE)</f>
        <v>21</v>
      </c>
    </row>
    <row r="33956" spans="1:9">
      <c r="A33956" t="s">
        <v>321</v>
      </c>
      <c r="B33956" t="s">
        <v>311</v>
      </c>
      <c r="C33956" t="s">
        <v>94</v>
      </c>
      <c r="D33956" t="s">
        <v>175</v>
      </c>
      <c r="E33956" t="s">
        <v>312</v>
      </c>
      <c r="F33956" t="str">
        <f>VLOOKUP(Table3[[#This Row],[Atoll Official Name]],Sheet4!A$2:C$24,3,FALSE)</f>
        <v>Addu Atholhu</v>
      </c>
      <c r="G33956" t="s">
        <v>62</v>
      </c>
      <c r="H33956">
        <v>14</v>
      </c>
      <c r="I33956" s="6">
        <f>VLOOKUP(Table3[[#This Row],[Atoll Official Name]],Sheet4!A$1:B$22,2,FALSE)</f>
        <v>21</v>
      </c>
    </row>
    <row r="33957" spans="1:9">
      <c r="A33957" t="s">
        <v>321</v>
      </c>
      <c r="B33957" t="s">
        <v>311</v>
      </c>
      <c r="C33957" t="s">
        <v>94</v>
      </c>
      <c r="D33957" t="s">
        <v>175</v>
      </c>
      <c r="E33957" t="s">
        <v>312</v>
      </c>
      <c r="F33957" t="str">
        <f>VLOOKUP(Table3[[#This Row],[Atoll Official Name]],Sheet4!A$2:C$24,3,FALSE)</f>
        <v>Addu Atholhu</v>
      </c>
      <c r="G33957" t="s">
        <v>63</v>
      </c>
      <c r="H33957">
        <v>4</v>
      </c>
      <c r="I33957" s="6">
        <f>VLOOKUP(Table3[[#This Row],[Atoll Official Name]],Sheet4!A$1:B$22,2,FALSE)</f>
        <v>21</v>
      </c>
    </row>
    <row r="33958" spans="1:9">
      <c r="A33958" t="s">
        <v>321</v>
      </c>
      <c r="B33958" t="s">
        <v>311</v>
      </c>
      <c r="C33958" t="s">
        <v>94</v>
      </c>
      <c r="D33958" t="s">
        <v>175</v>
      </c>
      <c r="E33958" t="s">
        <v>312</v>
      </c>
      <c r="F33958" t="str">
        <f>VLOOKUP(Table3[[#This Row],[Atoll Official Name]],Sheet4!A$2:C$24,3,FALSE)</f>
        <v>Addu Atholhu</v>
      </c>
      <c r="G33958" t="s">
        <v>64</v>
      </c>
      <c r="H33958">
        <v>17</v>
      </c>
      <c r="I33958" s="6">
        <f>VLOOKUP(Table3[[#This Row],[Atoll Official Name]],Sheet4!A$1:B$22,2,FALSE)</f>
        <v>21</v>
      </c>
    </row>
    <row r="33959" spans="1:9">
      <c r="A33959" t="s">
        <v>321</v>
      </c>
      <c r="B33959" t="s">
        <v>311</v>
      </c>
      <c r="C33959" t="s">
        <v>94</v>
      </c>
      <c r="D33959" t="s">
        <v>175</v>
      </c>
      <c r="E33959" t="s">
        <v>312</v>
      </c>
      <c r="F33959" t="str">
        <f>VLOOKUP(Table3[[#This Row],[Atoll Official Name]],Sheet4!A$2:C$24,3,FALSE)</f>
        <v>Addu Atholhu</v>
      </c>
      <c r="G33959" t="s">
        <v>65</v>
      </c>
      <c r="H33959">
        <v>5</v>
      </c>
      <c r="I33959" s="6">
        <f>VLOOKUP(Table3[[#This Row],[Atoll Official Name]],Sheet4!A$1:B$22,2,FALSE)</f>
        <v>21</v>
      </c>
    </row>
    <row r="33960" spans="1:9">
      <c r="A33960" t="s">
        <v>321</v>
      </c>
      <c r="B33960" t="s">
        <v>311</v>
      </c>
      <c r="C33960" t="s">
        <v>94</v>
      </c>
      <c r="D33960" t="s">
        <v>175</v>
      </c>
      <c r="E33960" t="s">
        <v>312</v>
      </c>
      <c r="F33960" t="str">
        <f>VLOOKUP(Table3[[#This Row],[Atoll Official Name]],Sheet4!A$2:C$24,3,FALSE)</f>
        <v>Addu Atholhu</v>
      </c>
      <c r="G33960" t="s">
        <v>66</v>
      </c>
      <c r="H33960">
        <v>8</v>
      </c>
      <c r="I33960" s="6">
        <f>VLOOKUP(Table3[[#This Row],[Atoll Official Name]],Sheet4!A$1:B$22,2,FALSE)</f>
        <v>21</v>
      </c>
    </row>
    <row r="33961" spans="1:9">
      <c r="A33961" t="s">
        <v>321</v>
      </c>
      <c r="B33961" t="s">
        <v>311</v>
      </c>
      <c r="C33961" t="s">
        <v>94</v>
      </c>
      <c r="D33961" t="s">
        <v>175</v>
      </c>
      <c r="E33961" t="s">
        <v>312</v>
      </c>
      <c r="F33961" t="str">
        <f>VLOOKUP(Table3[[#This Row],[Atoll Official Name]],Sheet4!A$2:C$24,3,FALSE)</f>
        <v>Addu Atholhu</v>
      </c>
      <c r="G33961" t="s">
        <v>67</v>
      </c>
      <c r="H33961">
        <v>4</v>
      </c>
      <c r="I33961" s="6">
        <f>VLOOKUP(Table3[[#This Row],[Atoll Official Name]],Sheet4!A$1:B$22,2,FALSE)</f>
        <v>21</v>
      </c>
    </row>
    <row r="33962" spans="1:9">
      <c r="A33962" t="s">
        <v>321</v>
      </c>
      <c r="B33962" t="s">
        <v>311</v>
      </c>
      <c r="C33962" t="s">
        <v>94</v>
      </c>
      <c r="D33962" t="s">
        <v>175</v>
      </c>
      <c r="E33962" t="s">
        <v>312</v>
      </c>
      <c r="F33962" t="str">
        <f>VLOOKUP(Table3[[#This Row],[Atoll Official Name]],Sheet4!A$2:C$24,3,FALSE)</f>
        <v>Addu Atholhu</v>
      </c>
      <c r="G33962" t="s">
        <v>68</v>
      </c>
      <c r="H33962">
        <v>7</v>
      </c>
      <c r="I33962" s="6">
        <f>VLOOKUP(Table3[[#This Row],[Atoll Official Name]],Sheet4!A$1:B$22,2,FALSE)</f>
        <v>21</v>
      </c>
    </row>
    <row r="33963" spans="1:9">
      <c r="A33963" t="s">
        <v>321</v>
      </c>
      <c r="B33963" t="s">
        <v>311</v>
      </c>
      <c r="C33963" t="s">
        <v>94</v>
      </c>
      <c r="D33963" t="s">
        <v>175</v>
      </c>
      <c r="E33963" t="s">
        <v>312</v>
      </c>
      <c r="F33963" t="str">
        <f>VLOOKUP(Table3[[#This Row],[Atoll Official Name]],Sheet4!A$2:C$24,3,FALSE)</f>
        <v>Addu Atholhu</v>
      </c>
      <c r="G33963" t="s">
        <v>69</v>
      </c>
      <c r="H33963">
        <v>4</v>
      </c>
      <c r="I33963" s="6">
        <f>VLOOKUP(Table3[[#This Row],[Atoll Official Name]],Sheet4!A$1:B$22,2,FALSE)</f>
        <v>21</v>
      </c>
    </row>
    <row r="33964" spans="1:9">
      <c r="A33964" t="s">
        <v>321</v>
      </c>
      <c r="B33964" t="s">
        <v>311</v>
      </c>
      <c r="C33964" t="s">
        <v>94</v>
      </c>
      <c r="D33964" t="s">
        <v>175</v>
      </c>
      <c r="E33964" t="s">
        <v>312</v>
      </c>
      <c r="F33964" t="str">
        <f>VLOOKUP(Table3[[#This Row],[Atoll Official Name]],Sheet4!A$2:C$24,3,FALSE)</f>
        <v>Addu Atholhu</v>
      </c>
      <c r="G33964" t="s">
        <v>70</v>
      </c>
      <c r="H33964">
        <v>3</v>
      </c>
      <c r="I33964" s="6">
        <f>VLOOKUP(Table3[[#This Row],[Atoll Official Name]],Sheet4!A$1:B$22,2,FALSE)</f>
        <v>21</v>
      </c>
    </row>
    <row r="33965" spans="1:9">
      <c r="A33965" t="s">
        <v>321</v>
      </c>
      <c r="B33965" t="s">
        <v>311</v>
      </c>
      <c r="C33965" t="s">
        <v>94</v>
      </c>
      <c r="D33965" t="s">
        <v>175</v>
      </c>
      <c r="E33965" t="s">
        <v>312</v>
      </c>
      <c r="F33965" t="str">
        <f>VLOOKUP(Table3[[#This Row],[Atoll Official Name]],Sheet4!A$2:C$24,3,FALSE)</f>
        <v>Addu Atholhu</v>
      </c>
      <c r="G33965" t="s">
        <v>71</v>
      </c>
      <c r="H33965">
        <v>4</v>
      </c>
      <c r="I33965" s="6">
        <f>VLOOKUP(Table3[[#This Row],[Atoll Official Name]],Sheet4!A$1:B$22,2,FALSE)</f>
        <v>21</v>
      </c>
    </row>
    <row r="33966" spans="1:9">
      <c r="A33966" t="s">
        <v>321</v>
      </c>
      <c r="B33966" t="s">
        <v>311</v>
      </c>
      <c r="C33966" t="s">
        <v>9</v>
      </c>
      <c r="D33966" t="s">
        <v>115</v>
      </c>
      <c r="E33966" t="s">
        <v>312</v>
      </c>
      <c r="F33966" t="str">
        <f>VLOOKUP(Table3[[#This Row],[Atoll Official Name]],Sheet4!A$2:C$24,3,FALSE)</f>
        <v>Addu Atholhu</v>
      </c>
      <c r="G33966" t="s">
        <v>15</v>
      </c>
      <c r="H33966">
        <v>1</v>
      </c>
      <c r="I33966" s="6">
        <f>VLOOKUP(Table3[[#This Row],[Atoll Official Name]],Sheet4!A$1:B$22,2,FALSE)</f>
        <v>21</v>
      </c>
    </row>
    <row r="33967" spans="1:9">
      <c r="A33967" t="s">
        <v>321</v>
      </c>
      <c r="B33967" t="s">
        <v>311</v>
      </c>
      <c r="C33967" t="s">
        <v>9</v>
      </c>
      <c r="D33967" t="s">
        <v>115</v>
      </c>
      <c r="E33967" t="s">
        <v>312</v>
      </c>
      <c r="F33967" t="str">
        <f>VLOOKUP(Table3[[#This Row],[Atoll Official Name]],Sheet4!A$2:C$24,3,FALSE)</f>
        <v>Addu Atholhu</v>
      </c>
      <c r="G33967" t="s">
        <v>19</v>
      </c>
      <c r="H33967">
        <v>1</v>
      </c>
      <c r="I33967" s="6">
        <f>VLOOKUP(Table3[[#This Row],[Atoll Official Name]],Sheet4!A$1:B$22,2,FALSE)</f>
        <v>21</v>
      </c>
    </row>
    <row r="33968" spans="1:9">
      <c r="A33968" t="s">
        <v>321</v>
      </c>
      <c r="B33968" t="s">
        <v>311</v>
      </c>
      <c r="C33968" t="s">
        <v>9</v>
      </c>
      <c r="D33968" t="s">
        <v>115</v>
      </c>
      <c r="E33968" t="s">
        <v>312</v>
      </c>
      <c r="F33968" t="str">
        <f>VLOOKUP(Table3[[#This Row],[Atoll Official Name]],Sheet4!A$2:C$24,3,FALSE)</f>
        <v>Addu Atholhu</v>
      </c>
      <c r="G33968" t="s">
        <v>20</v>
      </c>
      <c r="H33968">
        <v>1</v>
      </c>
      <c r="I33968" s="6">
        <f>VLOOKUP(Table3[[#This Row],[Atoll Official Name]],Sheet4!A$1:B$22,2,FALSE)</f>
        <v>21</v>
      </c>
    </row>
    <row r="33969" spans="1:9">
      <c r="A33969" t="s">
        <v>321</v>
      </c>
      <c r="B33969" t="s">
        <v>311</v>
      </c>
      <c r="C33969" t="s">
        <v>9</v>
      </c>
      <c r="D33969" t="s">
        <v>115</v>
      </c>
      <c r="E33969" t="s">
        <v>312</v>
      </c>
      <c r="F33969" t="str">
        <f>VLOOKUP(Table3[[#This Row],[Atoll Official Name]],Sheet4!A$2:C$24,3,FALSE)</f>
        <v>Addu Atholhu</v>
      </c>
      <c r="G33969" t="s">
        <v>25</v>
      </c>
      <c r="H33969">
        <v>1</v>
      </c>
      <c r="I33969" s="6">
        <f>VLOOKUP(Table3[[#This Row],[Atoll Official Name]],Sheet4!A$1:B$22,2,FALSE)</f>
        <v>21</v>
      </c>
    </row>
    <row r="33970" spans="1:9">
      <c r="A33970" t="s">
        <v>321</v>
      </c>
      <c r="B33970" t="s">
        <v>311</v>
      </c>
      <c r="C33970" t="s">
        <v>9</v>
      </c>
      <c r="D33970" t="s">
        <v>115</v>
      </c>
      <c r="E33970" t="s">
        <v>312</v>
      </c>
      <c r="F33970" t="str">
        <f>VLOOKUP(Table3[[#This Row],[Atoll Official Name]],Sheet4!A$2:C$24,3,FALSE)</f>
        <v>Addu Atholhu</v>
      </c>
      <c r="G33970" t="s">
        <v>26</v>
      </c>
      <c r="H33970">
        <v>1</v>
      </c>
      <c r="I33970" s="6">
        <f>VLOOKUP(Table3[[#This Row],[Atoll Official Name]],Sheet4!A$1:B$22,2,FALSE)</f>
        <v>21</v>
      </c>
    </row>
    <row r="33971" spans="1:9">
      <c r="A33971" t="s">
        <v>321</v>
      </c>
      <c r="B33971" t="s">
        <v>311</v>
      </c>
      <c r="C33971" t="s">
        <v>9</v>
      </c>
      <c r="D33971" t="s">
        <v>115</v>
      </c>
      <c r="E33971" t="s">
        <v>312</v>
      </c>
      <c r="F33971" t="str">
        <f>VLOOKUP(Table3[[#This Row],[Atoll Official Name]],Sheet4!A$2:C$24,3,FALSE)</f>
        <v>Addu Atholhu</v>
      </c>
      <c r="G33971" t="s">
        <v>27</v>
      </c>
      <c r="H33971">
        <v>1</v>
      </c>
      <c r="I33971" s="6">
        <f>VLOOKUP(Table3[[#This Row],[Atoll Official Name]],Sheet4!A$1:B$22,2,FALSE)</f>
        <v>21</v>
      </c>
    </row>
    <row r="33972" spans="1:9">
      <c r="A33972" t="s">
        <v>321</v>
      </c>
      <c r="B33972" t="s">
        <v>311</v>
      </c>
      <c r="C33972" t="s">
        <v>9</v>
      </c>
      <c r="D33972" t="s">
        <v>115</v>
      </c>
      <c r="E33972" t="s">
        <v>312</v>
      </c>
      <c r="F33972" t="str">
        <f>VLOOKUP(Table3[[#This Row],[Atoll Official Name]],Sheet4!A$2:C$24,3,FALSE)</f>
        <v>Addu Atholhu</v>
      </c>
      <c r="G33972" t="s">
        <v>40</v>
      </c>
      <c r="H33972">
        <v>1</v>
      </c>
      <c r="I33972" s="6">
        <f>VLOOKUP(Table3[[#This Row],[Atoll Official Name]],Sheet4!A$1:B$22,2,FALSE)</f>
        <v>21</v>
      </c>
    </row>
    <row r="33973" spans="1:9">
      <c r="A33973" t="s">
        <v>321</v>
      </c>
      <c r="B33973" t="s">
        <v>311</v>
      </c>
      <c r="C33973" t="s">
        <v>9</v>
      </c>
      <c r="D33973" t="s">
        <v>115</v>
      </c>
      <c r="E33973" t="s">
        <v>312</v>
      </c>
      <c r="F33973" t="str">
        <f>VLOOKUP(Table3[[#This Row],[Atoll Official Name]],Sheet4!A$2:C$24,3,FALSE)</f>
        <v>Addu Atholhu</v>
      </c>
      <c r="G33973" t="s">
        <v>59</v>
      </c>
      <c r="H33973">
        <v>1</v>
      </c>
      <c r="I33973" s="6">
        <f>VLOOKUP(Table3[[#This Row],[Atoll Official Name]],Sheet4!A$1:B$22,2,FALSE)</f>
        <v>21</v>
      </c>
    </row>
    <row r="33974" spans="1:9">
      <c r="A33974" t="s">
        <v>321</v>
      </c>
      <c r="B33974" t="s">
        <v>311</v>
      </c>
      <c r="C33974" t="s">
        <v>72</v>
      </c>
      <c r="D33974" t="s">
        <v>115</v>
      </c>
      <c r="E33974" t="s">
        <v>312</v>
      </c>
      <c r="F33974" t="str">
        <f>VLOOKUP(Table3[[#This Row],[Atoll Official Name]],Sheet4!A$2:C$24,3,FALSE)</f>
        <v>Addu Atholhu</v>
      </c>
      <c r="G33974" t="s">
        <v>12</v>
      </c>
      <c r="H33974">
        <v>1</v>
      </c>
      <c r="I33974" s="6">
        <f>VLOOKUP(Table3[[#This Row],[Atoll Official Name]],Sheet4!A$1:B$22,2,FALSE)</f>
        <v>21</v>
      </c>
    </row>
    <row r="33975" spans="1:9">
      <c r="A33975" t="s">
        <v>321</v>
      </c>
      <c r="B33975" t="s">
        <v>311</v>
      </c>
      <c r="C33975" t="s">
        <v>72</v>
      </c>
      <c r="D33975" t="s">
        <v>115</v>
      </c>
      <c r="E33975" t="s">
        <v>312</v>
      </c>
      <c r="F33975" t="str">
        <f>VLOOKUP(Table3[[#This Row],[Atoll Official Name]],Sheet4!A$2:C$24,3,FALSE)</f>
        <v>Addu Atholhu</v>
      </c>
      <c r="G33975" t="s">
        <v>13</v>
      </c>
      <c r="H33975">
        <v>3</v>
      </c>
      <c r="I33975" s="6">
        <f>VLOOKUP(Table3[[#This Row],[Atoll Official Name]],Sheet4!A$1:B$22,2,FALSE)</f>
        <v>21</v>
      </c>
    </row>
    <row r="33976" spans="1:9">
      <c r="A33976" t="s">
        <v>321</v>
      </c>
      <c r="B33976" t="s">
        <v>311</v>
      </c>
      <c r="C33976" t="s">
        <v>72</v>
      </c>
      <c r="D33976" t="s">
        <v>115</v>
      </c>
      <c r="E33976" t="s">
        <v>312</v>
      </c>
      <c r="F33976" t="str">
        <f>VLOOKUP(Table3[[#This Row],[Atoll Official Name]],Sheet4!A$2:C$24,3,FALSE)</f>
        <v>Addu Atholhu</v>
      </c>
      <c r="G33976" t="s">
        <v>15</v>
      </c>
      <c r="H33976">
        <v>1</v>
      </c>
      <c r="I33976" s="6">
        <f>VLOOKUP(Table3[[#This Row],[Atoll Official Name]],Sheet4!A$1:B$22,2,FALSE)</f>
        <v>21</v>
      </c>
    </row>
    <row r="33977" spans="1:9">
      <c r="A33977" t="s">
        <v>321</v>
      </c>
      <c r="B33977" t="s">
        <v>311</v>
      </c>
      <c r="C33977" t="s">
        <v>72</v>
      </c>
      <c r="D33977" t="s">
        <v>115</v>
      </c>
      <c r="E33977" t="s">
        <v>312</v>
      </c>
      <c r="F33977" t="str">
        <f>VLOOKUP(Table3[[#This Row],[Atoll Official Name]],Sheet4!A$2:C$24,3,FALSE)</f>
        <v>Addu Atholhu</v>
      </c>
      <c r="G33977" t="s">
        <v>16</v>
      </c>
      <c r="H33977">
        <v>4</v>
      </c>
      <c r="I33977" s="6">
        <f>VLOOKUP(Table3[[#This Row],[Atoll Official Name]],Sheet4!A$1:B$22,2,FALSE)</f>
        <v>21</v>
      </c>
    </row>
    <row r="33978" spans="1:9">
      <c r="A33978" t="s">
        <v>321</v>
      </c>
      <c r="B33978" t="s">
        <v>311</v>
      </c>
      <c r="C33978" t="s">
        <v>72</v>
      </c>
      <c r="D33978" t="s">
        <v>115</v>
      </c>
      <c r="E33978" t="s">
        <v>312</v>
      </c>
      <c r="F33978" t="str">
        <f>VLOOKUP(Table3[[#This Row],[Atoll Official Name]],Sheet4!A$2:C$24,3,FALSE)</f>
        <v>Addu Atholhu</v>
      </c>
      <c r="G33978" t="s">
        <v>17</v>
      </c>
      <c r="H33978">
        <v>2</v>
      </c>
      <c r="I33978" s="6">
        <f>VLOOKUP(Table3[[#This Row],[Atoll Official Name]],Sheet4!A$1:B$22,2,FALSE)</f>
        <v>21</v>
      </c>
    </row>
    <row r="33979" spans="1:9">
      <c r="A33979" t="s">
        <v>321</v>
      </c>
      <c r="B33979" t="s">
        <v>311</v>
      </c>
      <c r="C33979" t="s">
        <v>72</v>
      </c>
      <c r="D33979" t="s">
        <v>115</v>
      </c>
      <c r="E33979" t="s">
        <v>312</v>
      </c>
      <c r="F33979" t="str">
        <f>VLOOKUP(Table3[[#This Row],[Atoll Official Name]],Sheet4!A$2:C$24,3,FALSE)</f>
        <v>Addu Atholhu</v>
      </c>
      <c r="G33979" t="s">
        <v>19</v>
      </c>
      <c r="H33979">
        <v>1</v>
      </c>
      <c r="I33979" s="6">
        <f>VLOOKUP(Table3[[#This Row],[Atoll Official Name]],Sheet4!A$1:B$22,2,FALSE)</f>
        <v>21</v>
      </c>
    </row>
    <row r="33980" spans="1:9">
      <c r="A33980" t="s">
        <v>321</v>
      </c>
      <c r="B33980" t="s">
        <v>311</v>
      </c>
      <c r="C33980" t="s">
        <v>72</v>
      </c>
      <c r="D33980" t="s">
        <v>115</v>
      </c>
      <c r="E33980" t="s">
        <v>312</v>
      </c>
      <c r="F33980" t="str">
        <f>VLOOKUP(Table3[[#This Row],[Atoll Official Name]],Sheet4!A$2:C$24,3,FALSE)</f>
        <v>Addu Atholhu</v>
      </c>
      <c r="G33980" t="s">
        <v>23</v>
      </c>
      <c r="H33980">
        <v>1</v>
      </c>
      <c r="I33980" s="6">
        <f>VLOOKUP(Table3[[#This Row],[Atoll Official Name]],Sheet4!A$1:B$22,2,FALSE)</f>
        <v>21</v>
      </c>
    </row>
    <row r="33981" spans="1:9">
      <c r="A33981" t="s">
        <v>321</v>
      </c>
      <c r="B33981" t="s">
        <v>311</v>
      </c>
      <c r="C33981" t="s">
        <v>72</v>
      </c>
      <c r="D33981" t="s">
        <v>115</v>
      </c>
      <c r="E33981" t="s">
        <v>312</v>
      </c>
      <c r="F33981" t="str">
        <f>VLOOKUP(Table3[[#This Row],[Atoll Official Name]],Sheet4!A$2:C$24,3,FALSE)</f>
        <v>Addu Atholhu</v>
      </c>
      <c r="G33981" t="s">
        <v>28</v>
      </c>
      <c r="H33981">
        <v>1</v>
      </c>
      <c r="I33981" s="6">
        <f>VLOOKUP(Table3[[#This Row],[Atoll Official Name]],Sheet4!A$1:B$22,2,FALSE)</f>
        <v>21</v>
      </c>
    </row>
    <row r="33982" spans="1:9">
      <c r="A33982" t="s">
        <v>321</v>
      </c>
      <c r="B33982" t="s">
        <v>311</v>
      </c>
      <c r="C33982" t="s">
        <v>72</v>
      </c>
      <c r="D33982" t="s">
        <v>115</v>
      </c>
      <c r="E33982" t="s">
        <v>312</v>
      </c>
      <c r="F33982" t="str">
        <f>VLOOKUP(Table3[[#This Row],[Atoll Official Name]],Sheet4!A$2:C$24,3,FALSE)</f>
        <v>Addu Atholhu</v>
      </c>
      <c r="G33982" t="s">
        <v>33</v>
      </c>
      <c r="H33982">
        <v>1</v>
      </c>
      <c r="I33982" s="6">
        <f>VLOOKUP(Table3[[#This Row],[Atoll Official Name]],Sheet4!A$1:B$22,2,FALSE)</f>
        <v>21</v>
      </c>
    </row>
    <row r="33983" spans="1:9">
      <c r="A33983" t="s">
        <v>321</v>
      </c>
      <c r="B33983" t="s">
        <v>311</v>
      </c>
      <c r="C33983" t="s">
        <v>72</v>
      </c>
      <c r="D33983" t="s">
        <v>115</v>
      </c>
      <c r="E33983" t="s">
        <v>312</v>
      </c>
      <c r="F33983" t="str">
        <f>VLOOKUP(Table3[[#This Row],[Atoll Official Name]],Sheet4!A$2:C$24,3,FALSE)</f>
        <v>Addu Atholhu</v>
      </c>
      <c r="G33983" t="s">
        <v>35</v>
      </c>
      <c r="H33983">
        <v>1</v>
      </c>
      <c r="I33983" s="6">
        <f>VLOOKUP(Table3[[#This Row],[Atoll Official Name]],Sheet4!A$1:B$22,2,FALSE)</f>
        <v>21</v>
      </c>
    </row>
    <row r="33984" spans="1:9">
      <c r="A33984" t="s">
        <v>321</v>
      </c>
      <c r="B33984" t="s">
        <v>311</v>
      </c>
      <c r="C33984" t="s">
        <v>72</v>
      </c>
      <c r="D33984" t="s">
        <v>115</v>
      </c>
      <c r="E33984" t="s">
        <v>312</v>
      </c>
      <c r="F33984" t="str">
        <f>VLOOKUP(Table3[[#This Row],[Atoll Official Name]],Sheet4!A$2:C$24,3,FALSE)</f>
        <v>Addu Atholhu</v>
      </c>
      <c r="G33984" t="s">
        <v>36</v>
      </c>
      <c r="H33984">
        <v>1</v>
      </c>
      <c r="I33984" s="6">
        <f>VLOOKUP(Table3[[#This Row],[Atoll Official Name]],Sheet4!A$1:B$22,2,FALSE)</f>
        <v>21</v>
      </c>
    </row>
    <row r="33985" spans="1:9">
      <c r="A33985" t="s">
        <v>321</v>
      </c>
      <c r="B33985" t="s">
        <v>311</v>
      </c>
      <c r="C33985" t="s">
        <v>72</v>
      </c>
      <c r="D33985" t="s">
        <v>115</v>
      </c>
      <c r="E33985" t="s">
        <v>312</v>
      </c>
      <c r="F33985" t="str">
        <f>VLOOKUP(Table3[[#This Row],[Atoll Official Name]],Sheet4!A$2:C$24,3,FALSE)</f>
        <v>Addu Atholhu</v>
      </c>
      <c r="G33985" t="s">
        <v>39</v>
      </c>
      <c r="H33985">
        <v>1</v>
      </c>
      <c r="I33985" s="6">
        <f>VLOOKUP(Table3[[#This Row],[Atoll Official Name]],Sheet4!A$1:B$22,2,FALSE)</f>
        <v>21</v>
      </c>
    </row>
    <row r="33986" spans="1:9">
      <c r="A33986" t="s">
        <v>321</v>
      </c>
      <c r="B33986" t="s">
        <v>311</v>
      </c>
      <c r="C33986" t="s">
        <v>72</v>
      </c>
      <c r="D33986" t="s">
        <v>115</v>
      </c>
      <c r="E33986" t="s">
        <v>312</v>
      </c>
      <c r="F33986" t="str">
        <f>VLOOKUP(Table3[[#This Row],[Atoll Official Name]],Sheet4!A$2:C$24,3,FALSE)</f>
        <v>Addu Atholhu</v>
      </c>
      <c r="G33986" t="s">
        <v>44</v>
      </c>
      <c r="H33986">
        <v>1</v>
      </c>
      <c r="I33986" s="6">
        <f>VLOOKUP(Table3[[#This Row],[Atoll Official Name]],Sheet4!A$1:B$22,2,FALSE)</f>
        <v>21</v>
      </c>
    </row>
    <row r="33987" spans="1:9">
      <c r="A33987" t="s">
        <v>321</v>
      </c>
      <c r="B33987" t="s">
        <v>311</v>
      </c>
      <c r="C33987" t="s">
        <v>72</v>
      </c>
      <c r="D33987" t="s">
        <v>115</v>
      </c>
      <c r="E33987" t="s">
        <v>312</v>
      </c>
      <c r="F33987" t="str">
        <f>VLOOKUP(Table3[[#This Row],[Atoll Official Name]],Sheet4!A$2:C$24,3,FALSE)</f>
        <v>Addu Atholhu</v>
      </c>
      <c r="G33987" t="s">
        <v>46</v>
      </c>
      <c r="H33987">
        <v>1</v>
      </c>
      <c r="I33987" s="6">
        <f>VLOOKUP(Table3[[#This Row],[Atoll Official Name]],Sheet4!A$1:B$22,2,FALSE)</f>
        <v>21</v>
      </c>
    </row>
    <row r="33988" spans="1:9">
      <c r="A33988" t="s">
        <v>321</v>
      </c>
      <c r="B33988" t="s">
        <v>311</v>
      </c>
      <c r="C33988" t="s">
        <v>72</v>
      </c>
      <c r="D33988" t="s">
        <v>115</v>
      </c>
      <c r="E33988" t="s">
        <v>312</v>
      </c>
      <c r="F33988" t="str">
        <f>VLOOKUP(Table3[[#This Row],[Atoll Official Name]],Sheet4!A$2:C$24,3,FALSE)</f>
        <v>Addu Atholhu</v>
      </c>
      <c r="G33988" t="s">
        <v>47</v>
      </c>
      <c r="H33988">
        <v>1</v>
      </c>
      <c r="I33988" s="6">
        <f>VLOOKUP(Table3[[#This Row],[Atoll Official Name]],Sheet4!A$1:B$22,2,FALSE)</f>
        <v>21</v>
      </c>
    </row>
    <row r="33989" spans="1:9">
      <c r="A33989" t="s">
        <v>321</v>
      </c>
      <c r="B33989" t="s">
        <v>311</v>
      </c>
      <c r="C33989" t="s">
        <v>72</v>
      </c>
      <c r="D33989" t="s">
        <v>115</v>
      </c>
      <c r="E33989" t="s">
        <v>312</v>
      </c>
      <c r="F33989" t="str">
        <f>VLOOKUP(Table3[[#This Row],[Atoll Official Name]],Sheet4!A$2:C$24,3,FALSE)</f>
        <v>Addu Atholhu</v>
      </c>
      <c r="G33989" t="s">
        <v>50</v>
      </c>
      <c r="H33989">
        <v>1</v>
      </c>
      <c r="I33989" s="6">
        <f>VLOOKUP(Table3[[#This Row],[Atoll Official Name]],Sheet4!A$1:B$22,2,FALSE)</f>
        <v>21</v>
      </c>
    </row>
    <row r="33990" spans="1:9">
      <c r="A33990" t="s">
        <v>321</v>
      </c>
      <c r="B33990" t="s">
        <v>311</v>
      </c>
      <c r="C33990" t="s">
        <v>72</v>
      </c>
      <c r="D33990" t="s">
        <v>115</v>
      </c>
      <c r="E33990" t="s">
        <v>312</v>
      </c>
      <c r="F33990" t="str">
        <f>VLOOKUP(Table3[[#This Row],[Atoll Official Name]],Sheet4!A$2:C$24,3,FALSE)</f>
        <v>Addu Atholhu</v>
      </c>
      <c r="G33990" t="s">
        <v>55</v>
      </c>
      <c r="H33990">
        <v>1</v>
      </c>
      <c r="I33990" s="6">
        <f>VLOOKUP(Table3[[#This Row],[Atoll Official Name]],Sheet4!A$1:B$22,2,FALSE)</f>
        <v>21</v>
      </c>
    </row>
    <row r="33991" spans="1:9">
      <c r="A33991" t="s">
        <v>321</v>
      </c>
      <c r="B33991" t="s">
        <v>311</v>
      </c>
      <c r="C33991" t="s">
        <v>72</v>
      </c>
      <c r="D33991" t="s">
        <v>115</v>
      </c>
      <c r="E33991" t="s">
        <v>312</v>
      </c>
      <c r="F33991" t="str">
        <f>VLOOKUP(Table3[[#This Row],[Atoll Official Name]],Sheet4!A$2:C$24,3,FALSE)</f>
        <v>Addu Atholhu</v>
      </c>
      <c r="G33991" t="s">
        <v>58</v>
      </c>
      <c r="H33991">
        <v>1</v>
      </c>
      <c r="I33991" s="6">
        <f>VLOOKUP(Table3[[#This Row],[Atoll Official Name]],Sheet4!A$1:B$22,2,FALSE)</f>
        <v>21</v>
      </c>
    </row>
    <row r="33992" spans="1:9">
      <c r="A33992" t="s">
        <v>321</v>
      </c>
      <c r="B33992" t="s">
        <v>311</v>
      </c>
      <c r="C33992" t="s">
        <v>72</v>
      </c>
      <c r="D33992" t="s">
        <v>115</v>
      </c>
      <c r="E33992" t="s">
        <v>312</v>
      </c>
      <c r="F33992" t="str">
        <f>VLOOKUP(Table3[[#This Row],[Atoll Official Name]],Sheet4!A$2:C$24,3,FALSE)</f>
        <v>Addu Atholhu</v>
      </c>
      <c r="G33992" t="s">
        <v>64</v>
      </c>
      <c r="H33992">
        <v>1</v>
      </c>
      <c r="I33992" s="6">
        <f>VLOOKUP(Table3[[#This Row],[Atoll Official Name]],Sheet4!A$1:B$22,2,FALSE)</f>
        <v>21</v>
      </c>
    </row>
    <row r="33993" spans="1:9">
      <c r="A33993" t="s">
        <v>321</v>
      </c>
      <c r="B33993" t="s">
        <v>311</v>
      </c>
      <c r="C33993" t="s">
        <v>72</v>
      </c>
      <c r="D33993" t="s">
        <v>115</v>
      </c>
      <c r="E33993" t="s">
        <v>312</v>
      </c>
      <c r="F33993" t="str">
        <f>VLOOKUP(Table3[[#This Row],[Atoll Official Name]],Sheet4!A$2:C$24,3,FALSE)</f>
        <v>Addu Atholhu</v>
      </c>
      <c r="G33993" t="s">
        <v>68</v>
      </c>
      <c r="H33993">
        <v>1</v>
      </c>
      <c r="I33993" s="6">
        <f>VLOOKUP(Table3[[#This Row],[Atoll Official Name]],Sheet4!A$1:B$22,2,FALSE)</f>
        <v>21</v>
      </c>
    </row>
    <row r="33994" spans="1:9">
      <c r="A33994" t="s">
        <v>321</v>
      </c>
      <c r="B33994" t="s">
        <v>311</v>
      </c>
      <c r="C33994" t="s">
        <v>72</v>
      </c>
      <c r="D33994" t="s">
        <v>115</v>
      </c>
      <c r="E33994" t="s">
        <v>312</v>
      </c>
      <c r="F33994" t="str">
        <f>VLOOKUP(Table3[[#This Row],[Atoll Official Name]],Sheet4!A$2:C$24,3,FALSE)</f>
        <v>Addu Atholhu</v>
      </c>
      <c r="G33994" t="s">
        <v>69</v>
      </c>
      <c r="H33994">
        <v>1</v>
      </c>
      <c r="I33994" s="6">
        <f>VLOOKUP(Table3[[#This Row],[Atoll Official Name]],Sheet4!A$1:B$22,2,FALSE)</f>
        <v>21</v>
      </c>
    </row>
    <row r="33995" spans="1:9">
      <c r="A33995" t="s">
        <v>321</v>
      </c>
      <c r="B33995" t="s">
        <v>311</v>
      </c>
      <c r="C33995" t="s">
        <v>72</v>
      </c>
      <c r="D33995" t="s">
        <v>115</v>
      </c>
      <c r="E33995" t="s">
        <v>312</v>
      </c>
      <c r="F33995" t="str">
        <f>VLOOKUP(Table3[[#This Row],[Atoll Official Name]],Sheet4!A$2:C$24,3,FALSE)</f>
        <v>Addu Atholhu</v>
      </c>
      <c r="G33995" t="s">
        <v>70</v>
      </c>
      <c r="H33995">
        <v>1</v>
      </c>
      <c r="I33995" s="6">
        <f>VLOOKUP(Table3[[#This Row],[Atoll Official Name]],Sheet4!A$1:B$22,2,FALSE)</f>
        <v>21</v>
      </c>
    </row>
    <row r="33996" spans="1:9">
      <c r="A33996" t="s">
        <v>321</v>
      </c>
      <c r="B33996" t="s">
        <v>311</v>
      </c>
      <c r="C33996" t="s">
        <v>74</v>
      </c>
      <c r="D33996" t="s">
        <v>115</v>
      </c>
      <c r="E33996" t="s">
        <v>312</v>
      </c>
      <c r="F33996" t="str">
        <f>VLOOKUP(Table3[[#This Row],[Atoll Official Name]],Sheet4!A$2:C$24,3,FALSE)</f>
        <v>Addu Atholhu</v>
      </c>
      <c r="G33996" t="s">
        <v>12</v>
      </c>
      <c r="H33996">
        <v>2</v>
      </c>
      <c r="I33996" s="6">
        <f>VLOOKUP(Table3[[#This Row],[Atoll Official Name]],Sheet4!A$1:B$22,2,FALSE)</f>
        <v>21</v>
      </c>
    </row>
    <row r="33997" spans="1:9">
      <c r="A33997" t="s">
        <v>321</v>
      </c>
      <c r="B33997" t="s">
        <v>311</v>
      </c>
      <c r="C33997" t="s">
        <v>74</v>
      </c>
      <c r="D33997" t="s">
        <v>115</v>
      </c>
      <c r="E33997" t="s">
        <v>312</v>
      </c>
      <c r="F33997" t="str">
        <f>VLOOKUP(Table3[[#This Row],[Atoll Official Name]],Sheet4!A$2:C$24,3,FALSE)</f>
        <v>Addu Atholhu</v>
      </c>
      <c r="G33997" t="s">
        <v>13</v>
      </c>
      <c r="H33997">
        <v>3</v>
      </c>
      <c r="I33997" s="6">
        <f>VLOOKUP(Table3[[#This Row],[Atoll Official Name]],Sheet4!A$1:B$22,2,FALSE)</f>
        <v>21</v>
      </c>
    </row>
    <row r="33998" spans="1:9">
      <c r="A33998" t="s">
        <v>321</v>
      </c>
      <c r="B33998" t="s">
        <v>311</v>
      </c>
      <c r="C33998" t="s">
        <v>74</v>
      </c>
      <c r="D33998" t="s">
        <v>115</v>
      </c>
      <c r="E33998" t="s">
        <v>312</v>
      </c>
      <c r="F33998" t="str">
        <f>VLOOKUP(Table3[[#This Row],[Atoll Official Name]],Sheet4!A$2:C$24,3,FALSE)</f>
        <v>Addu Atholhu</v>
      </c>
      <c r="G33998" t="s">
        <v>14</v>
      </c>
      <c r="H33998">
        <v>5</v>
      </c>
      <c r="I33998" s="6">
        <f>VLOOKUP(Table3[[#This Row],[Atoll Official Name]],Sheet4!A$1:B$22,2,FALSE)</f>
        <v>21</v>
      </c>
    </row>
    <row r="33999" spans="1:9">
      <c r="A33999" t="s">
        <v>321</v>
      </c>
      <c r="B33999" t="s">
        <v>311</v>
      </c>
      <c r="C33999" t="s">
        <v>74</v>
      </c>
      <c r="D33999" t="s">
        <v>115</v>
      </c>
      <c r="E33999" t="s">
        <v>312</v>
      </c>
      <c r="F33999" t="str">
        <f>VLOOKUP(Table3[[#This Row],[Atoll Official Name]],Sheet4!A$2:C$24,3,FALSE)</f>
        <v>Addu Atholhu</v>
      </c>
      <c r="G33999" t="s">
        <v>15</v>
      </c>
      <c r="H33999">
        <v>4</v>
      </c>
      <c r="I33999" s="6">
        <f>VLOOKUP(Table3[[#This Row],[Atoll Official Name]],Sheet4!A$1:B$22,2,FALSE)</f>
        <v>21</v>
      </c>
    </row>
    <row r="34000" spans="1:9">
      <c r="A34000" t="s">
        <v>321</v>
      </c>
      <c r="B34000" t="s">
        <v>311</v>
      </c>
      <c r="C34000" t="s">
        <v>74</v>
      </c>
      <c r="D34000" t="s">
        <v>115</v>
      </c>
      <c r="E34000" t="s">
        <v>312</v>
      </c>
      <c r="F34000" t="str">
        <f>VLOOKUP(Table3[[#This Row],[Atoll Official Name]],Sheet4!A$2:C$24,3,FALSE)</f>
        <v>Addu Atholhu</v>
      </c>
      <c r="G34000" t="s">
        <v>16</v>
      </c>
      <c r="H34000">
        <v>3</v>
      </c>
      <c r="I34000" s="6">
        <f>VLOOKUP(Table3[[#This Row],[Atoll Official Name]],Sheet4!A$1:B$22,2,FALSE)</f>
        <v>21</v>
      </c>
    </row>
    <row r="34001" spans="1:9">
      <c r="A34001" t="s">
        <v>321</v>
      </c>
      <c r="B34001" t="s">
        <v>311</v>
      </c>
      <c r="C34001" t="s">
        <v>74</v>
      </c>
      <c r="D34001" t="s">
        <v>115</v>
      </c>
      <c r="E34001" t="s">
        <v>312</v>
      </c>
      <c r="F34001" t="str">
        <f>VLOOKUP(Table3[[#This Row],[Atoll Official Name]],Sheet4!A$2:C$24,3,FALSE)</f>
        <v>Addu Atholhu</v>
      </c>
      <c r="G34001" t="s">
        <v>17</v>
      </c>
      <c r="H34001">
        <v>1</v>
      </c>
      <c r="I34001" s="6">
        <f>VLOOKUP(Table3[[#This Row],[Atoll Official Name]],Sheet4!A$1:B$22,2,FALSE)</f>
        <v>21</v>
      </c>
    </row>
    <row r="34002" spans="1:9">
      <c r="A34002" t="s">
        <v>321</v>
      </c>
      <c r="B34002" t="s">
        <v>311</v>
      </c>
      <c r="C34002" t="s">
        <v>74</v>
      </c>
      <c r="D34002" t="s">
        <v>115</v>
      </c>
      <c r="E34002" t="s">
        <v>312</v>
      </c>
      <c r="F34002" t="str">
        <f>VLOOKUP(Table3[[#This Row],[Atoll Official Name]],Sheet4!A$2:C$24,3,FALSE)</f>
        <v>Addu Atholhu</v>
      </c>
      <c r="G34002" t="s">
        <v>21</v>
      </c>
      <c r="H34002">
        <v>2</v>
      </c>
      <c r="I34002" s="6">
        <f>VLOOKUP(Table3[[#This Row],[Atoll Official Name]],Sheet4!A$1:B$22,2,FALSE)</f>
        <v>21</v>
      </c>
    </row>
    <row r="34003" spans="1:9">
      <c r="A34003" t="s">
        <v>321</v>
      </c>
      <c r="B34003" t="s">
        <v>311</v>
      </c>
      <c r="C34003" t="s">
        <v>74</v>
      </c>
      <c r="D34003" t="s">
        <v>115</v>
      </c>
      <c r="E34003" t="s">
        <v>312</v>
      </c>
      <c r="F34003" t="str">
        <f>VLOOKUP(Table3[[#This Row],[Atoll Official Name]],Sheet4!A$2:C$24,3,FALSE)</f>
        <v>Addu Atholhu</v>
      </c>
      <c r="G34003" t="s">
        <v>22</v>
      </c>
      <c r="H34003">
        <v>1</v>
      </c>
      <c r="I34003" s="6">
        <f>VLOOKUP(Table3[[#This Row],[Atoll Official Name]],Sheet4!A$1:B$22,2,FALSE)</f>
        <v>21</v>
      </c>
    </row>
    <row r="34004" spans="1:9">
      <c r="A34004" t="s">
        <v>321</v>
      </c>
      <c r="B34004" t="s">
        <v>311</v>
      </c>
      <c r="C34004" t="s">
        <v>74</v>
      </c>
      <c r="D34004" t="s">
        <v>115</v>
      </c>
      <c r="E34004" t="s">
        <v>312</v>
      </c>
      <c r="F34004" t="str">
        <f>VLOOKUP(Table3[[#This Row],[Atoll Official Name]],Sheet4!A$2:C$24,3,FALSE)</f>
        <v>Addu Atholhu</v>
      </c>
      <c r="G34004" t="s">
        <v>23</v>
      </c>
      <c r="H34004">
        <v>1</v>
      </c>
      <c r="I34004" s="6">
        <f>VLOOKUP(Table3[[#This Row],[Atoll Official Name]],Sheet4!A$1:B$22,2,FALSE)</f>
        <v>21</v>
      </c>
    </row>
    <row r="34005" spans="1:9">
      <c r="A34005" t="s">
        <v>321</v>
      </c>
      <c r="B34005" t="s">
        <v>311</v>
      </c>
      <c r="C34005" t="s">
        <v>74</v>
      </c>
      <c r="D34005" t="s">
        <v>115</v>
      </c>
      <c r="E34005" t="s">
        <v>312</v>
      </c>
      <c r="F34005" t="str">
        <f>VLOOKUP(Table3[[#This Row],[Atoll Official Name]],Sheet4!A$2:C$24,3,FALSE)</f>
        <v>Addu Atholhu</v>
      </c>
      <c r="G34005" t="s">
        <v>24</v>
      </c>
      <c r="H34005">
        <v>3</v>
      </c>
      <c r="I34005" s="6">
        <f>VLOOKUP(Table3[[#This Row],[Atoll Official Name]],Sheet4!A$1:B$22,2,FALSE)</f>
        <v>21</v>
      </c>
    </row>
    <row r="34006" spans="1:9">
      <c r="A34006" t="s">
        <v>321</v>
      </c>
      <c r="B34006" t="s">
        <v>311</v>
      </c>
      <c r="C34006" t="s">
        <v>74</v>
      </c>
      <c r="D34006" t="s">
        <v>115</v>
      </c>
      <c r="E34006" t="s">
        <v>312</v>
      </c>
      <c r="F34006" t="str">
        <f>VLOOKUP(Table3[[#This Row],[Atoll Official Name]],Sheet4!A$2:C$24,3,FALSE)</f>
        <v>Addu Atholhu</v>
      </c>
      <c r="G34006" t="s">
        <v>25</v>
      </c>
      <c r="H34006">
        <v>1</v>
      </c>
      <c r="I34006" s="6">
        <f>VLOOKUP(Table3[[#This Row],[Atoll Official Name]],Sheet4!A$1:B$22,2,FALSE)</f>
        <v>21</v>
      </c>
    </row>
    <row r="34007" spans="1:9">
      <c r="A34007" t="s">
        <v>321</v>
      </c>
      <c r="B34007" t="s">
        <v>311</v>
      </c>
      <c r="C34007" t="s">
        <v>74</v>
      </c>
      <c r="D34007" t="s">
        <v>115</v>
      </c>
      <c r="E34007" t="s">
        <v>312</v>
      </c>
      <c r="F34007" t="str">
        <f>VLOOKUP(Table3[[#This Row],[Atoll Official Name]],Sheet4!A$2:C$24,3,FALSE)</f>
        <v>Addu Atholhu</v>
      </c>
      <c r="G34007" t="s">
        <v>26</v>
      </c>
      <c r="H34007">
        <v>5</v>
      </c>
      <c r="I34007" s="6">
        <f>VLOOKUP(Table3[[#This Row],[Atoll Official Name]],Sheet4!A$1:B$22,2,FALSE)</f>
        <v>21</v>
      </c>
    </row>
    <row r="34008" spans="1:9">
      <c r="A34008" t="s">
        <v>321</v>
      </c>
      <c r="B34008" t="s">
        <v>311</v>
      </c>
      <c r="C34008" t="s">
        <v>74</v>
      </c>
      <c r="D34008" t="s">
        <v>115</v>
      </c>
      <c r="E34008" t="s">
        <v>312</v>
      </c>
      <c r="F34008" t="str">
        <f>VLOOKUP(Table3[[#This Row],[Atoll Official Name]],Sheet4!A$2:C$24,3,FALSE)</f>
        <v>Addu Atholhu</v>
      </c>
      <c r="G34008" t="s">
        <v>27</v>
      </c>
      <c r="H34008">
        <v>2</v>
      </c>
      <c r="I34008" s="6">
        <f>VLOOKUP(Table3[[#This Row],[Atoll Official Name]],Sheet4!A$1:B$22,2,FALSE)</f>
        <v>21</v>
      </c>
    </row>
    <row r="34009" spans="1:9">
      <c r="A34009" t="s">
        <v>321</v>
      </c>
      <c r="B34009" t="s">
        <v>311</v>
      </c>
      <c r="C34009" t="s">
        <v>74</v>
      </c>
      <c r="D34009" t="s">
        <v>115</v>
      </c>
      <c r="E34009" t="s">
        <v>312</v>
      </c>
      <c r="F34009" t="str">
        <f>VLOOKUP(Table3[[#This Row],[Atoll Official Name]],Sheet4!A$2:C$24,3,FALSE)</f>
        <v>Addu Atholhu</v>
      </c>
      <c r="G34009" t="s">
        <v>28</v>
      </c>
      <c r="H34009">
        <v>6</v>
      </c>
      <c r="I34009" s="6">
        <f>VLOOKUP(Table3[[#This Row],[Atoll Official Name]],Sheet4!A$1:B$22,2,FALSE)</f>
        <v>21</v>
      </c>
    </row>
    <row r="34010" spans="1:9">
      <c r="A34010" t="s">
        <v>321</v>
      </c>
      <c r="B34010" t="s">
        <v>311</v>
      </c>
      <c r="C34010" t="s">
        <v>74</v>
      </c>
      <c r="D34010" t="s">
        <v>115</v>
      </c>
      <c r="E34010" t="s">
        <v>312</v>
      </c>
      <c r="F34010" t="str">
        <f>VLOOKUP(Table3[[#This Row],[Atoll Official Name]],Sheet4!A$2:C$24,3,FALSE)</f>
        <v>Addu Atholhu</v>
      </c>
      <c r="G34010" t="s">
        <v>30</v>
      </c>
      <c r="H34010">
        <v>2</v>
      </c>
      <c r="I34010" s="6">
        <f>VLOOKUP(Table3[[#This Row],[Atoll Official Name]],Sheet4!A$1:B$22,2,FALSE)</f>
        <v>21</v>
      </c>
    </row>
    <row r="34011" spans="1:9">
      <c r="A34011" t="s">
        <v>321</v>
      </c>
      <c r="B34011" t="s">
        <v>311</v>
      </c>
      <c r="C34011" t="s">
        <v>74</v>
      </c>
      <c r="D34011" t="s">
        <v>115</v>
      </c>
      <c r="E34011" t="s">
        <v>312</v>
      </c>
      <c r="F34011" t="str">
        <f>VLOOKUP(Table3[[#This Row],[Atoll Official Name]],Sheet4!A$2:C$24,3,FALSE)</f>
        <v>Addu Atholhu</v>
      </c>
      <c r="G34011" t="s">
        <v>31</v>
      </c>
      <c r="H34011">
        <v>3</v>
      </c>
      <c r="I34011" s="6">
        <f>VLOOKUP(Table3[[#This Row],[Atoll Official Name]],Sheet4!A$1:B$22,2,FALSE)</f>
        <v>21</v>
      </c>
    </row>
    <row r="34012" spans="1:9">
      <c r="A34012" t="s">
        <v>321</v>
      </c>
      <c r="B34012" t="s">
        <v>311</v>
      </c>
      <c r="C34012" t="s">
        <v>74</v>
      </c>
      <c r="D34012" t="s">
        <v>115</v>
      </c>
      <c r="E34012" t="s">
        <v>312</v>
      </c>
      <c r="F34012" t="str">
        <f>VLOOKUP(Table3[[#This Row],[Atoll Official Name]],Sheet4!A$2:C$24,3,FALSE)</f>
        <v>Addu Atholhu</v>
      </c>
      <c r="G34012" t="s">
        <v>32</v>
      </c>
      <c r="H34012">
        <v>3</v>
      </c>
      <c r="I34012" s="6">
        <f>VLOOKUP(Table3[[#This Row],[Atoll Official Name]],Sheet4!A$1:B$22,2,FALSE)</f>
        <v>21</v>
      </c>
    </row>
    <row r="34013" spans="1:9">
      <c r="A34013" t="s">
        <v>321</v>
      </c>
      <c r="B34013" t="s">
        <v>311</v>
      </c>
      <c r="C34013" t="s">
        <v>74</v>
      </c>
      <c r="D34013" t="s">
        <v>115</v>
      </c>
      <c r="E34013" t="s">
        <v>312</v>
      </c>
      <c r="F34013" t="str">
        <f>VLOOKUP(Table3[[#This Row],[Atoll Official Name]],Sheet4!A$2:C$24,3,FALSE)</f>
        <v>Addu Atholhu</v>
      </c>
      <c r="G34013" t="s">
        <v>33</v>
      </c>
      <c r="H34013">
        <v>4</v>
      </c>
      <c r="I34013" s="6">
        <f>VLOOKUP(Table3[[#This Row],[Atoll Official Name]],Sheet4!A$1:B$22,2,FALSE)</f>
        <v>21</v>
      </c>
    </row>
    <row r="34014" spans="1:9">
      <c r="A34014" t="s">
        <v>321</v>
      </c>
      <c r="B34014" t="s">
        <v>311</v>
      </c>
      <c r="C34014" t="s">
        <v>74</v>
      </c>
      <c r="D34014" t="s">
        <v>115</v>
      </c>
      <c r="E34014" t="s">
        <v>312</v>
      </c>
      <c r="F34014" t="str">
        <f>VLOOKUP(Table3[[#This Row],[Atoll Official Name]],Sheet4!A$2:C$24,3,FALSE)</f>
        <v>Addu Atholhu</v>
      </c>
      <c r="G34014" t="s">
        <v>34</v>
      </c>
      <c r="H34014">
        <v>1</v>
      </c>
      <c r="I34014" s="6">
        <f>VLOOKUP(Table3[[#This Row],[Atoll Official Name]],Sheet4!A$1:B$22,2,FALSE)</f>
        <v>21</v>
      </c>
    </row>
    <row r="34015" spans="1:9">
      <c r="A34015" t="s">
        <v>321</v>
      </c>
      <c r="B34015" t="s">
        <v>311</v>
      </c>
      <c r="C34015" t="s">
        <v>74</v>
      </c>
      <c r="D34015" t="s">
        <v>115</v>
      </c>
      <c r="E34015" t="s">
        <v>312</v>
      </c>
      <c r="F34015" t="str">
        <f>VLOOKUP(Table3[[#This Row],[Atoll Official Name]],Sheet4!A$2:C$24,3,FALSE)</f>
        <v>Addu Atholhu</v>
      </c>
      <c r="G34015" t="s">
        <v>35</v>
      </c>
      <c r="H34015">
        <v>2</v>
      </c>
      <c r="I34015" s="6">
        <f>VLOOKUP(Table3[[#This Row],[Atoll Official Name]],Sheet4!A$1:B$22,2,FALSE)</f>
        <v>21</v>
      </c>
    </row>
    <row r="34016" spans="1:9">
      <c r="A34016" t="s">
        <v>321</v>
      </c>
      <c r="B34016" t="s">
        <v>311</v>
      </c>
      <c r="C34016" t="s">
        <v>74</v>
      </c>
      <c r="D34016" t="s">
        <v>115</v>
      </c>
      <c r="E34016" t="s">
        <v>312</v>
      </c>
      <c r="F34016" t="str">
        <f>VLOOKUP(Table3[[#This Row],[Atoll Official Name]],Sheet4!A$2:C$24,3,FALSE)</f>
        <v>Addu Atholhu</v>
      </c>
      <c r="G34016" t="s">
        <v>36</v>
      </c>
      <c r="H34016">
        <v>2</v>
      </c>
      <c r="I34016" s="6">
        <f>VLOOKUP(Table3[[#This Row],[Atoll Official Name]],Sheet4!A$1:B$22,2,FALSE)</f>
        <v>21</v>
      </c>
    </row>
    <row r="34017" spans="1:9">
      <c r="A34017" t="s">
        <v>321</v>
      </c>
      <c r="B34017" t="s">
        <v>311</v>
      </c>
      <c r="C34017" t="s">
        <v>74</v>
      </c>
      <c r="D34017" t="s">
        <v>115</v>
      </c>
      <c r="E34017" t="s">
        <v>312</v>
      </c>
      <c r="F34017" t="str">
        <f>VLOOKUP(Table3[[#This Row],[Atoll Official Name]],Sheet4!A$2:C$24,3,FALSE)</f>
        <v>Addu Atholhu</v>
      </c>
      <c r="G34017" t="s">
        <v>37</v>
      </c>
      <c r="H34017">
        <v>3</v>
      </c>
      <c r="I34017" s="6">
        <f>VLOOKUP(Table3[[#This Row],[Atoll Official Name]],Sheet4!A$1:B$22,2,FALSE)</f>
        <v>21</v>
      </c>
    </row>
    <row r="34018" spans="1:9">
      <c r="A34018" t="s">
        <v>321</v>
      </c>
      <c r="B34018" t="s">
        <v>311</v>
      </c>
      <c r="C34018" t="s">
        <v>74</v>
      </c>
      <c r="D34018" t="s">
        <v>115</v>
      </c>
      <c r="E34018" t="s">
        <v>312</v>
      </c>
      <c r="F34018" t="str">
        <f>VLOOKUP(Table3[[#This Row],[Atoll Official Name]],Sheet4!A$2:C$24,3,FALSE)</f>
        <v>Addu Atholhu</v>
      </c>
      <c r="G34018" t="s">
        <v>38</v>
      </c>
      <c r="H34018">
        <v>2</v>
      </c>
      <c r="I34018" s="6">
        <f>VLOOKUP(Table3[[#This Row],[Atoll Official Name]],Sheet4!A$1:B$22,2,FALSE)</f>
        <v>21</v>
      </c>
    </row>
    <row r="34019" spans="1:9">
      <c r="A34019" t="s">
        <v>321</v>
      </c>
      <c r="B34019" t="s">
        <v>311</v>
      </c>
      <c r="C34019" t="s">
        <v>74</v>
      </c>
      <c r="D34019" t="s">
        <v>115</v>
      </c>
      <c r="E34019" t="s">
        <v>312</v>
      </c>
      <c r="F34019" t="str">
        <f>VLOOKUP(Table3[[#This Row],[Atoll Official Name]],Sheet4!A$2:C$24,3,FALSE)</f>
        <v>Addu Atholhu</v>
      </c>
      <c r="G34019" t="s">
        <v>41</v>
      </c>
      <c r="H34019">
        <v>2</v>
      </c>
      <c r="I34019" s="6">
        <f>VLOOKUP(Table3[[#This Row],[Atoll Official Name]],Sheet4!A$1:B$22,2,FALSE)</f>
        <v>21</v>
      </c>
    </row>
    <row r="34020" spans="1:9">
      <c r="A34020" t="s">
        <v>321</v>
      </c>
      <c r="B34020" t="s">
        <v>311</v>
      </c>
      <c r="C34020" t="s">
        <v>74</v>
      </c>
      <c r="D34020" t="s">
        <v>115</v>
      </c>
      <c r="E34020" t="s">
        <v>312</v>
      </c>
      <c r="F34020" t="str">
        <f>VLOOKUP(Table3[[#This Row],[Atoll Official Name]],Sheet4!A$2:C$24,3,FALSE)</f>
        <v>Addu Atholhu</v>
      </c>
      <c r="G34020" t="s">
        <v>45</v>
      </c>
      <c r="H34020">
        <v>1</v>
      </c>
      <c r="I34020" s="6">
        <f>VLOOKUP(Table3[[#This Row],[Atoll Official Name]],Sheet4!A$1:B$22,2,FALSE)</f>
        <v>21</v>
      </c>
    </row>
    <row r="34021" spans="1:9">
      <c r="A34021" t="s">
        <v>321</v>
      </c>
      <c r="B34021" t="s">
        <v>311</v>
      </c>
      <c r="C34021" t="s">
        <v>74</v>
      </c>
      <c r="D34021" t="s">
        <v>115</v>
      </c>
      <c r="E34021" t="s">
        <v>312</v>
      </c>
      <c r="F34021" t="str">
        <f>VLOOKUP(Table3[[#This Row],[Atoll Official Name]],Sheet4!A$2:C$24,3,FALSE)</f>
        <v>Addu Atholhu</v>
      </c>
      <c r="G34021" t="s">
        <v>50</v>
      </c>
      <c r="H34021">
        <v>2</v>
      </c>
      <c r="I34021" s="6">
        <f>VLOOKUP(Table3[[#This Row],[Atoll Official Name]],Sheet4!A$1:B$22,2,FALSE)</f>
        <v>21</v>
      </c>
    </row>
    <row r="34022" spans="1:9">
      <c r="A34022" t="s">
        <v>321</v>
      </c>
      <c r="B34022" t="s">
        <v>311</v>
      </c>
      <c r="C34022" t="s">
        <v>74</v>
      </c>
      <c r="D34022" t="s">
        <v>115</v>
      </c>
      <c r="E34022" t="s">
        <v>312</v>
      </c>
      <c r="F34022" t="str">
        <f>VLOOKUP(Table3[[#This Row],[Atoll Official Name]],Sheet4!A$2:C$24,3,FALSE)</f>
        <v>Addu Atholhu</v>
      </c>
      <c r="G34022" t="s">
        <v>51</v>
      </c>
      <c r="H34022">
        <v>3</v>
      </c>
      <c r="I34022" s="6">
        <f>VLOOKUP(Table3[[#This Row],[Atoll Official Name]],Sheet4!A$1:B$22,2,FALSE)</f>
        <v>21</v>
      </c>
    </row>
    <row r="34023" spans="1:9">
      <c r="A34023" t="s">
        <v>321</v>
      </c>
      <c r="B34023" t="s">
        <v>311</v>
      </c>
      <c r="C34023" t="s">
        <v>74</v>
      </c>
      <c r="D34023" t="s">
        <v>115</v>
      </c>
      <c r="E34023" t="s">
        <v>312</v>
      </c>
      <c r="F34023" t="str">
        <f>VLOOKUP(Table3[[#This Row],[Atoll Official Name]],Sheet4!A$2:C$24,3,FALSE)</f>
        <v>Addu Atholhu</v>
      </c>
      <c r="G34023" t="s">
        <v>55</v>
      </c>
      <c r="H34023">
        <v>1</v>
      </c>
      <c r="I34023" s="6">
        <f>VLOOKUP(Table3[[#This Row],[Atoll Official Name]],Sheet4!A$1:B$22,2,FALSE)</f>
        <v>21</v>
      </c>
    </row>
    <row r="34024" spans="1:9">
      <c r="A34024" t="s">
        <v>321</v>
      </c>
      <c r="B34024" t="s">
        <v>311</v>
      </c>
      <c r="C34024" t="s">
        <v>74</v>
      </c>
      <c r="D34024" t="s">
        <v>115</v>
      </c>
      <c r="E34024" t="s">
        <v>312</v>
      </c>
      <c r="F34024" t="str">
        <f>VLOOKUP(Table3[[#This Row],[Atoll Official Name]],Sheet4!A$2:C$24,3,FALSE)</f>
        <v>Addu Atholhu</v>
      </c>
      <c r="G34024" t="s">
        <v>64</v>
      </c>
      <c r="H34024">
        <v>1</v>
      </c>
      <c r="I34024" s="6">
        <f>VLOOKUP(Table3[[#This Row],[Atoll Official Name]],Sheet4!A$1:B$22,2,FALSE)</f>
        <v>21</v>
      </c>
    </row>
    <row r="34025" spans="1:9">
      <c r="A34025" t="s">
        <v>321</v>
      </c>
      <c r="B34025" t="s">
        <v>311</v>
      </c>
      <c r="C34025" t="s">
        <v>74</v>
      </c>
      <c r="D34025" t="s">
        <v>115</v>
      </c>
      <c r="E34025" t="s">
        <v>312</v>
      </c>
      <c r="F34025" t="str">
        <f>VLOOKUP(Table3[[#This Row],[Atoll Official Name]],Sheet4!A$2:C$24,3,FALSE)</f>
        <v>Addu Atholhu</v>
      </c>
      <c r="G34025" t="s">
        <v>65</v>
      </c>
      <c r="H34025">
        <v>1</v>
      </c>
      <c r="I34025" s="6">
        <f>VLOOKUP(Table3[[#This Row],[Atoll Official Name]],Sheet4!A$1:B$22,2,FALSE)</f>
        <v>21</v>
      </c>
    </row>
    <row r="34026" spans="1:9">
      <c r="A34026" t="s">
        <v>321</v>
      </c>
      <c r="B34026" t="s">
        <v>311</v>
      </c>
      <c r="C34026" t="s">
        <v>74</v>
      </c>
      <c r="D34026" t="s">
        <v>115</v>
      </c>
      <c r="E34026" t="s">
        <v>312</v>
      </c>
      <c r="F34026" t="str">
        <f>VLOOKUP(Table3[[#This Row],[Atoll Official Name]],Sheet4!A$2:C$24,3,FALSE)</f>
        <v>Addu Atholhu</v>
      </c>
      <c r="G34026" t="s">
        <v>70</v>
      </c>
      <c r="H34026">
        <v>1</v>
      </c>
      <c r="I34026" s="6">
        <f>VLOOKUP(Table3[[#This Row],[Atoll Official Name]],Sheet4!A$1:B$22,2,FALSE)</f>
        <v>21</v>
      </c>
    </row>
    <row r="34027" spans="1:9">
      <c r="A34027" t="s">
        <v>321</v>
      </c>
      <c r="B34027" t="s">
        <v>311</v>
      </c>
      <c r="C34027" t="s">
        <v>75</v>
      </c>
      <c r="D34027" t="s">
        <v>115</v>
      </c>
      <c r="E34027" t="s">
        <v>312</v>
      </c>
      <c r="F34027" t="str">
        <f>VLOOKUP(Table3[[#This Row],[Atoll Official Name]],Sheet4!A$2:C$24,3,FALSE)</f>
        <v>Addu Atholhu</v>
      </c>
      <c r="G34027" t="s">
        <v>34</v>
      </c>
      <c r="H34027">
        <v>1</v>
      </c>
      <c r="I34027" s="6">
        <f>VLOOKUP(Table3[[#This Row],[Atoll Official Name]],Sheet4!A$1:B$22,2,FALSE)</f>
        <v>21</v>
      </c>
    </row>
    <row r="34028" spans="1:9">
      <c r="A34028" t="s">
        <v>321</v>
      </c>
      <c r="B34028" t="s">
        <v>311</v>
      </c>
      <c r="C34028" t="s">
        <v>75</v>
      </c>
      <c r="D34028" t="s">
        <v>115</v>
      </c>
      <c r="E34028" t="s">
        <v>312</v>
      </c>
      <c r="F34028" t="str">
        <f>VLOOKUP(Table3[[#This Row],[Atoll Official Name]],Sheet4!A$2:C$24,3,FALSE)</f>
        <v>Addu Atholhu</v>
      </c>
      <c r="G34028" t="s">
        <v>69</v>
      </c>
      <c r="H34028">
        <v>1</v>
      </c>
      <c r="I34028" s="6">
        <f>VLOOKUP(Table3[[#This Row],[Atoll Official Name]],Sheet4!A$1:B$22,2,FALSE)</f>
        <v>21</v>
      </c>
    </row>
    <row r="34029" spans="1:9">
      <c r="A34029" t="s">
        <v>321</v>
      </c>
      <c r="B34029" t="s">
        <v>311</v>
      </c>
      <c r="C34029" t="s">
        <v>76</v>
      </c>
      <c r="D34029" t="s">
        <v>115</v>
      </c>
      <c r="E34029" t="s">
        <v>312</v>
      </c>
      <c r="F34029" t="str">
        <f>VLOOKUP(Table3[[#This Row],[Atoll Official Name]],Sheet4!A$2:C$24,3,FALSE)</f>
        <v>Addu Atholhu</v>
      </c>
      <c r="G34029" t="s">
        <v>33</v>
      </c>
      <c r="H34029">
        <v>1</v>
      </c>
      <c r="I34029" s="6">
        <f>VLOOKUP(Table3[[#This Row],[Atoll Official Name]],Sheet4!A$1:B$22,2,FALSE)</f>
        <v>21</v>
      </c>
    </row>
    <row r="34030" spans="1:9">
      <c r="A34030" t="s">
        <v>321</v>
      </c>
      <c r="B34030" t="s">
        <v>311</v>
      </c>
      <c r="C34030" t="s">
        <v>78</v>
      </c>
      <c r="D34030" t="s">
        <v>115</v>
      </c>
      <c r="E34030" t="s">
        <v>312</v>
      </c>
      <c r="F34030" t="str">
        <f>VLOOKUP(Table3[[#This Row],[Atoll Official Name]],Sheet4!A$2:C$24,3,FALSE)</f>
        <v>Addu Atholhu</v>
      </c>
      <c r="G34030" t="s">
        <v>59</v>
      </c>
      <c r="H34030">
        <v>1</v>
      </c>
      <c r="I34030" s="6">
        <f>VLOOKUP(Table3[[#This Row],[Atoll Official Name]],Sheet4!A$1:B$22,2,FALSE)</f>
        <v>21</v>
      </c>
    </row>
    <row r="34031" spans="1:9">
      <c r="A34031" t="s">
        <v>321</v>
      </c>
      <c r="B34031" t="s">
        <v>311</v>
      </c>
      <c r="C34031" t="s">
        <v>78</v>
      </c>
      <c r="D34031" t="s">
        <v>115</v>
      </c>
      <c r="E34031" t="s">
        <v>312</v>
      </c>
      <c r="F34031" t="str">
        <f>VLOOKUP(Table3[[#This Row],[Atoll Official Name]],Sheet4!A$2:C$24,3,FALSE)</f>
        <v>Addu Atholhu</v>
      </c>
      <c r="G34031" t="s">
        <v>62</v>
      </c>
      <c r="H34031">
        <v>1</v>
      </c>
      <c r="I34031" s="6">
        <f>VLOOKUP(Table3[[#This Row],[Atoll Official Name]],Sheet4!A$1:B$22,2,FALSE)</f>
        <v>21</v>
      </c>
    </row>
    <row r="34032" spans="1:9">
      <c r="A34032" t="s">
        <v>321</v>
      </c>
      <c r="B34032" t="s">
        <v>311</v>
      </c>
      <c r="C34032" t="s">
        <v>79</v>
      </c>
      <c r="D34032" t="s">
        <v>115</v>
      </c>
      <c r="E34032" t="s">
        <v>312</v>
      </c>
      <c r="F34032" t="str">
        <f>VLOOKUP(Table3[[#This Row],[Atoll Official Name]],Sheet4!A$2:C$24,3,FALSE)</f>
        <v>Addu Atholhu</v>
      </c>
      <c r="G34032" t="s">
        <v>23</v>
      </c>
      <c r="H34032">
        <v>1</v>
      </c>
      <c r="I34032" s="6">
        <f>VLOOKUP(Table3[[#This Row],[Atoll Official Name]],Sheet4!A$1:B$22,2,FALSE)</f>
        <v>21</v>
      </c>
    </row>
    <row r="34033" spans="1:9">
      <c r="A34033" t="s">
        <v>321</v>
      </c>
      <c r="B34033" t="s">
        <v>311</v>
      </c>
      <c r="C34033" t="s">
        <v>79</v>
      </c>
      <c r="D34033" t="s">
        <v>115</v>
      </c>
      <c r="E34033" t="s">
        <v>312</v>
      </c>
      <c r="F34033" t="str">
        <f>VLOOKUP(Table3[[#This Row],[Atoll Official Name]],Sheet4!A$2:C$24,3,FALSE)</f>
        <v>Addu Atholhu</v>
      </c>
      <c r="G34033" t="s">
        <v>28</v>
      </c>
      <c r="H34033">
        <v>1</v>
      </c>
      <c r="I34033" s="6">
        <f>VLOOKUP(Table3[[#This Row],[Atoll Official Name]],Sheet4!A$1:B$22,2,FALSE)</f>
        <v>21</v>
      </c>
    </row>
    <row r="34034" spans="1:9">
      <c r="A34034" t="s">
        <v>321</v>
      </c>
      <c r="B34034" t="s">
        <v>311</v>
      </c>
      <c r="C34034" t="s">
        <v>79</v>
      </c>
      <c r="D34034" t="s">
        <v>115</v>
      </c>
      <c r="E34034" t="s">
        <v>312</v>
      </c>
      <c r="F34034" t="str">
        <f>VLOOKUP(Table3[[#This Row],[Atoll Official Name]],Sheet4!A$2:C$24,3,FALSE)</f>
        <v>Addu Atholhu</v>
      </c>
      <c r="G34034" t="s">
        <v>42</v>
      </c>
      <c r="H34034">
        <v>1</v>
      </c>
      <c r="I34034" s="6">
        <f>VLOOKUP(Table3[[#This Row],[Atoll Official Name]],Sheet4!A$1:B$22,2,FALSE)</f>
        <v>21</v>
      </c>
    </row>
    <row r="34035" spans="1:9">
      <c r="A34035" t="s">
        <v>321</v>
      </c>
      <c r="B34035" t="s">
        <v>311</v>
      </c>
      <c r="C34035" t="s">
        <v>79</v>
      </c>
      <c r="D34035" t="s">
        <v>115</v>
      </c>
      <c r="E34035" t="s">
        <v>312</v>
      </c>
      <c r="F34035" t="str">
        <f>VLOOKUP(Table3[[#This Row],[Atoll Official Name]],Sheet4!A$2:C$24,3,FALSE)</f>
        <v>Addu Atholhu</v>
      </c>
      <c r="G34035" t="s">
        <v>49</v>
      </c>
      <c r="H34035">
        <v>1</v>
      </c>
      <c r="I34035" s="6">
        <f>VLOOKUP(Table3[[#This Row],[Atoll Official Name]],Sheet4!A$1:B$22,2,FALSE)</f>
        <v>21</v>
      </c>
    </row>
    <row r="34036" spans="1:9">
      <c r="A34036" t="s">
        <v>321</v>
      </c>
      <c r="B34036" t="s">
        <v>311</v>
      </c>
      <c r="C34036" t="s">
        <v>79</v>
      </c>
      <c r="D34036" t="s">
        <v>115</v>
      </c>
      <c r="E34036" t="s">
        <v>312</v>
      </c>
      <c r="F34036" t="str">
        <f>VLOOKUP(Table3[[#This Row],[Atoll Official Name]],Sheet4!A$2:C$24,3,FALSE)</f>
        <v>Addu Atholhu</v>
      </c>
      <c r="G34036" t="s">
        <v>51</v>
      </c>
      <c r="H34036">
        <v>1</v>
      </c>
      <c r="I34036" s="6">
        <f>VLOOKUP(Table3[[#This Row],[Atoll Official Name]],Sheet4!A$1:B$22,2,FALSE)</f>
        <v>21</v>
      </c>
    </row>
    <row r="34037" spans="1:9">
      <c r="A34037" t="s">
        <v>321</v>
      </c>
      <c r="B34037" t="s">
        <v>311</v>
      </c>
      <c r="C34037" t="s">
        <v>79</v>
      </c>
      <c r="D34037" t="s">
        <v>115</v>
      </c>
      <c r="E34037" t="s">
        <v>312</v>
      </c>
      <c r="F34037" t="str">
        <f>VLOOKUP(Table3[[#This Row],[Atoll Official Name]],Sheet4!A$2:C$24,3,FALSE)</f>
        <v>Addu Atholhu</v>
      </c>
      <c r="G34037" t="s">
        <v>67</v>
      </c>
      <c r="H34037">
        <v>1</v>
      </c>
      <c r="I34037" s="6">
        <f>VLOOKUP(Table3[[#This Row],[Atoll Official Name]],Sheet4!A$1:B$22,2,FALSE)</f>
        <v>21</v>
      </c>
    </row>
    <row r="34038" spans="1:9">
      <c r="A34038" t="s">
        <v>321</v>
      </c>
      <c r="B34038" t="s">
        <v>311</v>
      </c>
      <c r="C34038" t="s">
        <v>80</v>
      </c>
      <c r="D34038" t="s">
        <v>115</v>
      </c>
      <c r="E34038" t="s">
        <v>312</v>
      </c>
      <c r="F34038" t="str">
        <f>VLOOKUP(Table3[[#This Row],[Atoll Official Name]],Sheet4!A$2:C$24,3,FALSE)</f>
        <v>Addu Atholhu</v>
      </c>
      <c r="G34038" t="s">
        <v>47</v>
      </c>
      <c r="H34038">
        <v>1</v>
      </c>
      <c r="I34038" s="6">
        <f>VLOOKUP(Table3[[#This Row],[Atoll Official Name]],Sheet4!A$1:B$22,2,FALSE)</f>
        <v>21</v>
      </c>
    </row>
    <row r="34039" spans="1:9">
      <c r="A34039" t="s">
        <v>321</v>
      </c>
      <c r="B34039" t="s">
        <v>311</v>
      </c>
      <c r="C34039" t="s">
        <v>80</v>
      </c>
      <c r="D34039" t="s">
        <v>115</v>
      </c>
      <c r="E34039" t="s">
        <v>312</v>
      </c>
      <c r="F34039" t="str">
        <f>VLOOKUP(Table3[[#This Row],[Atoll Official Name]],Sheet4!A$2:C$24,3,FALSE)</f>
        <v>Addu Atholhu</v>
      </c>
      <c r="G34039" t="s">
        <v>65</v>
      </c>
      <c r="H34039">
        <v>1</v>
      </c>
      <c r="I34039" s="6">
        <f>VLOOKUP(Table3[[#This Row],[Atoll Official Name]],Sheet4!A$1:B$22,2,FALSE)</f>
        <v>21</v>
      </c>
    </row>
    <row r="34040" spans="1:9">
      <c r="A34040" t="s">
        <v>321</v>
      </c>
      <c r="B34040" t="s">
        <v>311</v>
      </c>
      <c r="C34040" t="s">
        <v>81</v>
      </c>
      <c r="D34040" t="s">
        <v>115</v>
      </c>
      <c r="E34040" t="s">
        <v>312</v>
      </c>
      <c r="F34040" t="str">
        <f>VLOOKUP(Table3[[#This Row],[Atoll Official Name]],Sheet4!A$2:C$24,3,FALSE)</f>
        <v>Addu Atholhu</v>
      </c>
      <c r="G34040" t="s">
        <v>29</v>
      </c>
      <c r="H34040">
        <v>1</v>
      </c>
      <c r="I34040" s="6">
        <f>VLOOKUP(Table3[[#This Row],[Atoll Official Name]],Sheet4!A$1:B$22,2,FALSE)</f>
        <v>21</v>
      </c>
    </row>
    <row r="34041" spans="1:9">
      <c r="A34041" t="s">
        <v>321</v>
      </c>
      <c r="B34041" t="s">
        <v>311</v>
      </c>
      <c r="C34041" t="s">
        <v>81</v>
      </c>
      <c r="D34041" t="s">
        <v>115</v>
      </c>
      <c r="E34041" t="s">
        <v>312</v>
      </c>
      <c r="F34041" t="str">
        <f>VLOOKUP(Table3[[#This Row],[Atoll Official Name]],Sheet4!A$2:C$24,3,FALSE)</f>
        <v>Addu Atholhu</v>
      </c>
      <c r="G34041" t="s">
        <v>44</v>
      </c>
      <c r="H34041">
        <v>1</v>
      </c>
      <c r="I34041" s="6">
        <f>VLOOKUP(Table3[[#This Row],[Atoll Official Name]],Sheet4!A$1:B$22,2,FALSE)</f>
        <v>21</v>
      </c>
    </row>
    <row r="34042" spans="1:9">
      <c r="A34042" t="s">
        <v>321</v>
      </c>
      <c r="B34042" t="s">
        <v>311</v>
      </c>
      <c r="C34042" t="s">
        <v>81</v>
      </c>
      <c r="D34042" t="s">
        <v>115</v>
      </c>
      <c r="E34042" t="s">
        <v>312</v>
      </c>
      <c r="F34042" t="str">
        <f>VLOOKUP(Table3[[#This Row],[Atoll Official Name]],Sheet4!A$2:C$24,3,FALSE)</f>
        <v>Addu Atholhu</v>
      </c>
      <c r="G34042" t="s">
        <v>63</v>
      </c>
      <c r="H34042">
        <v>1</v>
      </c>
      <c r="I34042" s="6">
        <f>VLOOKUP(Table3[[#This Row],[Atoll Official Name]],Sheet4!A$1:B$22,2,FALSE)</f>
        <v>21</v>
      </c>
    </row>
    <row r="34043" spans="1:9">
      <c r="A34043" t="s">
        <v>321</v>
      </c>
      <c r="B34043" t="s">
        <v>311</v>
      </c>
      <c r="C34043" t="s">
        <v>85</v>
      </c>
      <c r="D34043" t="s">
        <v>115</v>
      </c>
      <c r="E34043" t="s">
        <v>312</v>
      </c>
      <c r="F34043" t="str">
        <f>VLOOKUP(Table3[[#This Row],[Atoll Official Name]],Sheet4!A$2:C$24,3,FALSE)</f>
        <v>Addu Atholhu</v>
      </c>
      <c r="G34043" t="s">
        <v>30</v>
      </c>
      <c r="H34043">
        <v>1</v>
      </c>
      <c r="I34043" s="6">
        <f>VLOOKUP(Table3[[#This Row],[Atoll Official Name]],Sheet4!A$1:B$22,2,FALSE)</f>
        <v>21</v>
      </c>
    </row>
    <row r="34044" spans="1:9">
      <c r="A34044" t="s">
        <v>321</v>
      </c>
      <c r="B34044" t="s">
        <v>311</v>
      </c>
      <c r="C34044" t="s">
        <v>85</v>
      </c>
      <c r="D34044" t="s">
        <v>115</v>
      </c>
      <c r="E34044" t="s">
        <v>312</v>
      </c>
      <c r="F34044" t="str">
        <f>VLOOKUP(Table3[[#This Row],[Atoll Official Name]],Sheet4!A$2:C$24,3,FALSE)</f>
        <v>Addu Atholhu</v>
      </c>
      <c r="G34044" t="s">
        <v>38</v>
      </c>
      <c r="H34044">
        <v>1</v>
      </c>
      <c r="I34044" s="6">
        <f>VLOOKUP(Table3[[#This Row],[Atoll Official Name]],Sheet4!A$1:B$22,2,FALSE)</f>
        <v>21</v>
      </c>
    </row>
    <row r="34045" spans="1:9">
      <c r="A34045" t="s">
        <v>321</v>
      </c>
      <c r="B34045" t="s">
        <v>311</v>
      </c>
      <c r="C34045" t="s">
        <v>85</v>
      </c>
      <c r="D34045" t="s">
        <v>115</v>
      </c>
      <c r="E34045" t="s">
        <v>312</v>
      </c>
      <c r="F34045" t="str">
        <f>VLOOKUP(Table3[[#This Row],[Atoll Official Name]],Sheet4!A$2:C$24,3,FALSE)</f>
        <v>Addu Atholhu</v>
      </c>
      <c r="G34045" t="s">
        <v>44</v>
      </c>
      <c r="H34045">
        <v>1</v>
      </c>
      <c r="I34045" s="6">
        <f>VLOOKUP(Table3[[#This Row],[Atoll Official Name]],Sheet4!A$1:B$22,2,FALSE)</f>
        <v>21</v>
      </c>
    </row>
    <row r="34046" spans="1:9">
      <c r="A34046" t="s">
        <v>321</v>
      </c>
      <c r="B34046" t="s">
        <v>311</v>
      </c>
      <c r="C34046" t="s">
        <v>85</v>
      </c>
      <c r="D34046" t="s">
        <v>115</v>
      </c>
      <c r="E34046" t="s">
        <v>312</v>
      </c>
      <c r="F34046" t="str">
        <f>VLOOKUP(Table3[[#This Row],[Atoll Official Name]],Sheet4!A$2:C$24,3,FALSE)</f>
        <v>Addu Atholhu</v>
      </c>
      <c r="G34046" t="s">
        <v>45</v>
      </c>
      <c r="H34046">
        <v>1</v>
      </c>
      <c r="I34046" s="6">
        <f>VLOOKUP(Table3[[#This Row],[Atoll Official Name]],Sheet4!A$1:B$22,2,FALSE)</f>
        <v>21</v>
      </c>
    </row>
    <row r="34047" spans="1:9">
      <c r="A34047" t="s">
        <v>321</v>
      </c>
      <c r="B34047" t="s">
        <v>311</v>
      </c>
      <c r="C34047" t="s">
        <v>85</v>
      </c>
      <c r="D34047" t="s">
        <v>115</v>
      </c>
      <c r="E34047" t="s">
        <v>312</v>
      </c>
      <c r="F34047" t="str">
        <f>VLOOKUP(Table3[[#This Row],[Atoll Official Name]],Sheet4!A$2:C$24,3,FALSE)</f>
        <v>Addu Atholhu</v>
      </c>
      <c r="G34047" t="s">
        <v>55</v>
      </c>
      <c r="H34047">
        <v>1</v>
      </c>
      <c r="I34047" s="6">
        <f>VLOOKUP(Table3[[#This Row],[Atoll Official Name]],Sheet4!A$1:B$22,2,FALSE)</f>
        <v>21</v>
      </c>
    </row>
    <row r="34048" spans="1:9">
      <c r="A34048" t="s">
        <v>321</v>
      </c>
      <c r="B34048" t="s">
        <v>311</v>
      </c>
      <c r="C34048" t="s">
        <v>85</v>
      </c>
      <c r="D34048" t="s">
        <v>115</v>
      </c>
      <c r="E34048" t="s">
        <v>312</v>
      </c>
      <c r="F34048" t="str">
        <f>VLOOKUP(Table3[[#This Row],[Atoll Official Name]],Sheet4!A$2:C$24,3,FALSE)</f>
        <v>Addu Atholhu</v>
      </c>
      <c r="G34048" t="s">
        <v>64</v>
      </c>
      <c r="H34048">
        <v>1</v>
      </c>
      <c r="I34048" s="6">
        <f>VLOOKUP(Table3[[#This Row],[Atoll Official Name]],Sheet4!A$1:B$22,2,FALSE)</f>
        <v>21</v>
      </c>
    </row>
    <row r="34049" spans="1:9">
      <c r="A34049" t="s">
        <v>321</v>
      </c>
      <c r="B34049" t="s">
        <v>311</v>
      </c>
      <c r="C34049" t="s">
        <v>85</v>
      </c>
      <c r="D34049" t="s">
        <v>115</v>
      </c>
      <c r="E34049" t="s">
        <v>312</v>
      </c>
      <c r="F34049" t="str">
        <f>VLOOKUP(Table3[[#This Row],[Atoll Official Name]],Sheet4!A$2:C$24,3,FALSE)</f>
        <v>Addu Atholhu</v>
      </c>
      <c r="G34049" t="s">
        <v>66</v>
      </c>
      <c r="H34049">
        <v>1</v>
      </c>
      <c r="I34049" s="6">
        <f>VLOOKUP(Table3[[#This Row],[Atoll Official Name]],Sheet4!A$1:B$22,2,FALSE)</f>
        <v>21</v>
      </c>
    </row>
    <row r="34050" spans="1:9">
      <c r="A34050" t="s">
        <v>321</v>
      </c>
      <c r="B34050" t="s">
        <v>311</v>
      </c>
      <c r="C34050" t="s">
        <v>85</v>
      </c>
      <c r="D34050" t="s">
        <v>115</v>
      </c>
      <c r="E34050" t="s">
        <v>312</v>
      </c>
      <c r="F34050" t="str">
        <f>VLOOKUP(Table3[[#This Row],[Atoll Official Name]],Sheet4!A$2:C$24,3,FALSE)</f>
        <v>Addu Atholhu</v>
      </c>
      <c r="G34050" t="s">
        <v>68</v>
      </c>
      <c r="H34050">
        <v>2</v>
      </c>
      <c r="I34050" s="6">
        <f>VLOOKUP(Table3[[#This Row],[Atoll Official Name]],Sheet4!A$1:B$22,2,FALSE)</f>
        <v>21</v>
      </c>
    </row>
    <row r="34051" spans="1:9">
      <c r="A34051" t="s">
        <v>321</v>
      </c>
      <c r="B34051" t="s">
        <v>311</v>
      </c>
      <c r="C34051" t="s">
        <v>85</v>
      </c>
      <c r="D34051" t="s">
        <v>115</v>
      </c>
      <c r="E34051" t="s">
        <v>312</v>
      </c>
      <c r="F34051" t="str">
        <f>VLOOKUP(Table3[[#This Row],[Atoll Official Name]],Sheet4!A$2:C$24,3,FALSE)</f>
        <v>Addu Atholhu</v>
      </c>
      <c r="G34051" t="s">
        <v>71</v>
      </c>
      <c r="H34051">
        <v>1</v>
      </c>
      <c r="I34051" s="6">
        <f>VLOOKUP(Table3[[#This Row],[Atoll Official Name]],Sheet4!A$1:B$22,2,FALSE)</f>
        <v>21</v>
      </c>
    </row>
    <row r="34052" spans="1:9">
      <c r="A34052" t="s">
        <v>321</v>
      </c>
      <c r="B34052" t="s">
        <v>311</v>
      </c>
      <c r="C34052" t="s">
        <v>87</v>
      </c>
      <c r="D34052" t="s">
        <v>115</v>
      </c>
      <c r="E34052" t="s">
        <v>312</v>
      </c>
      <c r="F34052" t="str">
        <f>VLOOKUP(Table3[[#This Row],[Atoll Official Name]],Sheet4!A$2:C$24,3,FALSE)</f>
        <v>Addu Atholhu</v>
      </c>
      <c r="G34052" t="s">
        <v>25</v>
      </c>
      <c r="H34052">
        <v>1</v>
      </c>
      <c r="I34052" s="6">
        <f>VLOOKUP(Table3[[#This Row],[Atoll Official Name]],Sheet4!A$1:B$22,2,FALSE)</f>
        <v>21</v>
      </c>
    </row>
    <row r="34053" spans="1:9">
      <c r="A34053" t="s">
        <v>321</v>
      </c>
      <c r="B34053" t="s">
        <v>311</v>
      </c>
      <c r="C34053" t="s">
        <v>87</v>
      </c>
      <c r="D34053" t="s">
        <v>115</v>
      </c>
      <c r="E34053" t="s">
        <v>312</v>
      </c>
      <c r="F34053" t="str">
        <f>VLOOKUP(Table3[[#This Row],[Atoll Official Name]],Sheet4!A$2:C$24,3,FALSE)</f>
        <v>Addu Atholhu</v>
      </c>
      <c r="G34053" t="s">
        <v>32</v>
      </c>
      <c r="H34053">
        <v>1</v>
      </c>
      <c r="I34053" s="6">
        <f>VLOOKUP(Table3[[#This Row],[Atoll Official Name]],Sheet4!A$1:B$22,2,FALSE)</f>
        <v>21</v>
      </c>
    </row>
    <row r="34054" spans="1:9">
      <c r="A34054" t="s">
        <v>321</v>
      </c>
      <c r="B34054" t="s">
        <v>311</v>
      </c>
      <c r="C34054" t="s">
        <v>87</v>
      </c>
      <c r="D34054" t="s">
        <v>115</v>
      </c>
      <c r="E34054" t="s">
        <v>312</v>
      </c>
      <c r="F34054" t="str">
        <f>VLOOKUP(Table3[[#This Row],[Atoll Official Name]],Sheet4!A$2:C$24,3,FALSE)</f>
        <v>Addu Atholhu</v>
      </c>
      <c r="G34054" t="s">
        <v>36</v>
      </c>
      <c r="H34054">
        <v>1</v>
      </c>
      <c r="I34054" s="6">
        <f>VLOOKUP(Table3[[#This Row],[Atoll Official Name]],Sheet4!A$1:B$22,2,FALSE)</f>
        <v>21</v>
      </c>
    </row>
    <row r="34055" spans="1:9">
      <c r="A34055" t="s">
        <v>321</v>
      </c>
      <c r="B34055" t="s">
        <v>311</v>
      </c>
      <c r="C34055" t="s">
        <v>87</v>
      </c>
      <c r="D34055" t="s">
        <v>115</v>
      </c>
      <c r="E34055" t="s">
        <v>312</v>
      </c>
      <c r="F34055" t="str">
        <f>VLOOKUP(Table3[[#This Row],[Atoll Official Name]],Sheet4!A$2:C$24,3,FALSE)</f>
        <v>Addu Atholhu</v>
      </c>
      <c r="G34055" t="s">
        <v>49</v>
      </c>
      <c r="H34055">
        <v>1</v>
      </c>
      <c r="I34055" s="6">
        <f>VLOOKUP(Table3[[#This Row],[Atoll Official Name]],Sheet4!A$1:B$22,2,FALSE)</f>
        <v>21</v>
      </c>
    </row>
    <row r="34056" spans="1:9">
      <c r="A34056" t="s">
        <v>321</v>
      </c>
      <c r="B34056" t="s">
        <v>311</v>
      </c>
      <c r="C34056" t="s">
        <v>87</v>
      </c>
      <c r="D34056" t="s">
        <v>115</v>
      </c>
      <c r="E34056" t="s">
        <v>312</v>
      </c>
      <c r="F34056" t="str">
        <f>VLOOKUP(Table3[[#This Row],[Atoll Official Name]],Sheet4!A$2:C$24,3,FALSE)</f>
        <v>Addu Atholhu</v>
      </c>
      <c r="G34056" t="s">
        <v>61</v>
      </c>
      <c r="H34056">
        <v>1</v>
      </c>
      <c r="I34056" s="6">
        <f>VLOOKUP(Table3[[#This Row],[Atoll Official Name]],Sheet4!A$1:B$22,2,FALSE)</f>
        <v>21</v>
      </c>
    </row>
    <row r="34057" spans="1:9">
      <c r="A34057" t="s">
        <v>321</v>
      </c>
      <c r="B34057" t="s">
        <v>311</v>
      </c>
      <c r="C34057" t="s">
        <v>87</v>
      </c>
      <c r="D34057" t="s">
        <v>115</v>
      </c>
      <c r="E34057" t="s">
        <v>312</v>
      </c>
      <c r="F34057" t="str">
        <f>VLOOKUP(Table3[[#This Row],[Atoll Official Name]],Sheet4!A$2:C$24,3,FALSE)</f>
        <v>Addu Atholhu</v>
      </c>
      <c r="G34057" t="s">
        <v>65</v>
      </c>
      <c r="H34057">
        <v>1</v>
      </c>
      <c r="I34057" s="6">
        <f>VLOOKUP(Table3[[#This Row],[Atoll Official Name]],Sheet4!A$1:B$22,2,FALSE)</f>
        <v>21</v>
      </c>
    </row>
    <row r="34058" spans="1:9">
      <c r="A34058" t="s">
        <v>321</v>
      </c>
      <c r="B34058" t="s">
        <v>311</v>
      </c>
      <c r="C34058" t="s">
        <v>87</v>
      </c>
      <c r="D34058" t="s">
        <v>115</v>
      </c>
      <c r="E34058" t="s">
        <v>312</v>
      </c>
      <c r="F34058" t="str">
        <f>VLOOKUP(Table3[[#This Row],[Atoll Official Name]],Sheet4!A$2:C$24,3,FALSE)</f>
        <v>Addu Atholhu</v>
      </c>
      <c r="G34058" t="s">
        <v>67</v>
      </c>
      <c r="H34058">
        <v>1</v>
      </c>
      <c r="I34058" s="6">
        <f>VLOOKUP(Table3[[#This Row],[Atoll Official Name]],Sheet4!A$1:B$22,2,FALSE)</f>
        <v>21</v>
      </c>
    </row>
    <row r="34059" spans="1:9">
      <c r="A34059" t="s">
        <v>321</v>
      </c>
      <c r="B34059" t="s">
        <v>311</v>
      </c>
      <c r="C34059" t="s">
        <v>88</v>
      </c>
      <c r="D34059" t="s">
        <v>115</v>
      </c>
      <c r="E34059" t="s">
        <v>312</v>
      </c>
      <c r="F34059" t="str">
        <f>VLOOKUP(Table3[[#This Row],[Atoll Official Name]],Sheet4!A$2:C$24,3,FALSE)</f>
        <v>Addu Atholhu</v>
      </c>
      <c r="G34059" t="s">
        <v>15</v>
      </c>
      <c r="H34059">
        <v>1</v>
      </c>
      <c r="I34059" s="6">
        <f>VLOOKUP(Table3[[#This Row],[Atoll Official Name]],Sheet4!A$1:B$22,2,FALSE)</f>
        <v>21</v>
      </c>
    </row>
    <row r="34060" spans="1:9">
      <c r="A34060" t="s">
        <v>321</v>
      </c>
      <c r="B34060" t="s">
        <v>311</v>
      </c>
      <c r="C34060" t="s">
        <v>88</v>
      </c>
      <c r="D34060" t="s">
        <v>115</v>
      </c>
      <c r="E34060" t="s">
        <v>312</v>
      </c>
      <c r="F34060" t="str">
        <f>VLOOKUP(Table3[[#This Row],[Atoll Official Name]],Sheet4!A$2:C$24,3,FALSE)</f>
        <v>Addu Atholhu</v>
      </c>
      <c r="G34060" t="s">
        <v>21</v>
      </c>
      <c r="H34060">
        <v>1</v>
      </c>
      <c r="I34060" s="6">
        <f>VLOOKUP(Table3[[#This Row],[Atoll Official Name]],Sheet4!A$1:B$22,2,FALSE)</f>
        <v>21</v>
      </c>
    </row>
    <row r="34061" spans="1:9">
      <c r="A34061" t="s">
        <v>321</v>
      </c>
      <c r="B34061" t="s">
        <v>311</v>
      </c>
      <c r="C34061" t="s">
        <v>88</v>
      </c>
      <c r="D34061" t="s">
        <v>115</v>
      </c>
      <c r="E34061" t="s">
        <v>312</v>
      </c>
      <c r="F34061" t="str">
        <f>VLOOKUP(Table3[[#This Row],[Atoll Official Name]],Sheet4!A$2:C$24,3,FALSE)</f>
        <v>Addu Atholhu</v>
      </c>
      <c r="G34061" t="s">
        <v>24</v>
      </c>
      <c r="H34061">
        <v>1</v>
      </c>
      <c r="I34061" s="6">
        <f>VLOOKUP(Table3[[#This Row],[Atoll Official Name]],Sheet4!A$1:B$22,2,FALSE)</f>
        <v>21</v>
      </c>
    </row>
    <row r="34062" spans="1:9">
      <c r="A34062" t="s">
        <v>321</v>
      </c>
      <c r="B34062" t="s">
        <v>311</v>
      </c>
      <c r="C34062" t="s">
        <v>88</v>
      </c>
      <c r="D34062" t="s">
        <v>115</v>
      </c>
      <c r="E34062" t="s">
        <v>312</v>
      </c>
      <c r="F34062" t="str">
        <f>VLOOKUP(Table3[[#This Row],[Atoll Official Name]],Sheet4!A$2:C$24,3,FALSE)</f>
        <v>Addu Atholhu</v>
      </c>
      <c r="G34062" t="s">
        <v>25</v>
      </c>
      <c r="H34062">
        <v>1</v>
      </c>
      <c r="I34062" s="6">
        <f>VLOOKUP(Table3[[#This Row],[Atoll Official Name]],Sheet4!A$1:B$22,2,FALSE)</f>
        <v>21</v>
      </c>
    </row>
    <row r="34063" spans="1:9">
      <c r="A34063" t="s">
        <v>321</v>
      </c>
      <c r="B34063" t="s">
        <v>311</v>
      </c>
      <c r="C34063" t="s">
        <v>88</v>
      </c>
      <c r="D34063" t="s">
        <v>115</v>
      </c>
      <c r="E34063" t="s">
        <v>312</v>
      </c>
      <c r="F34063" t="str">
        <f>VLOOKUP(Table3[[#This Row],[Atoll Official Name]],Sheet4!A$2:C$24,3,FALSE)</f>
        <v>Addu Atholhu</v>
      </c>
      <c r="G34063" t="s">
        <v>31</v>
      </c>
      <c r="H34063">
        <v>2</v>
      </c>
      <c r="I34063" s="6">
        <f>VLOOKUP(Table3[[#This Row],[Atoll Official Name]],Sheet4!A$1:B$22,2,FALSE)</f>
        <v>21</v>
      </c>
    </row>
    <row r="34064" spans="1:9">
      <c r="A34064" t="s">
        <v>321</v>
      </c>
      <c r="B34064" t="s">
        <v>311</v>
      </c>
      <c r="C34064" t="s">
        <v>88</v>
      </c>
      <c r="D34064" t="s">
        <v>115</v>
      </c>
      <c r="E34064" t="s">
        <v>312</v>
      </c>
      <c r="F34064" t="str">
        <f>VLOOKUP(Table3[[#This Row],[Atoll Official Name]],Sheet4!A$2:C$24,3,FALSE)</f>
        <v>Addu Atholhu</v>
      </c>
      <c r="G34064" t="s">
        <v>36</v>
      </c>
      <c r="H34064">
        <v>1</v>
      </c>
      <c r="I34064" s="6">
        <f>VLOOKUP(Table3[[#This Row],[Atoll Official Name]],Sheet4!A$1:B$22,2,FALSE)</f>
        <v>21</v>
      </c>
    </row>
    <row r="34065" spans="1:9">
      <c r="A34065" t="s">
        <v>321</v>
      </c>
      <c r="B34065" t="s">
        <v>311</v>
      </c>
      <c r="C34065" t="s">
        <v>88</v>
      </c>
      <c r="D34065" t="s">
        <v>115</v>
      </c>
      <c r="E34065" t="s">
        <v>312</v>
      </c>
      <c r="F34065" t="str">
        <f>VLOOKUP(Table3[[#This Row],[Atoll Official Name]],Sheet4!A$2:C$24,3,FALSE)</f>
        <v>Addu Atholhu</v>
      </c>
      <c r="G34065" t="s">
        <v>38</v>
      </c>
      <c r="H34065">
        <v>1</v>
      </c>
      <c r="I34065" s="6">
        <f>VLOOKUP(Table3[[#This Row],[Atoll Official Name]],Sheet4!A$1:B$22,2,FALSE)</f>
        <v>21</v>
      </c>
    </row>
    <row r="34066" spans="1:9">
      <c r="A34066" t="s">
        <v>321</v>
      </c>
      <c r="B34066" t="s">
        <v>311</v>
      </c>
      <c r="C34066" t="s">
        <v>88</v>
      </c>
      <c r="D34066" t="s">
        <v>115</v>
      </c>
      <c r="E34066" t="s">
        <v>312</v>
      </c>
      <c r="F34066" t="str">
        <f>VLOOKUP(Table3[[#This Row],[Atoll Official Name]],Sheet4!A$2:C$24,3,FALSE)</f>
        <v>Addu Atholhu</v>
      </c>
      <c r="G34066" t="s">
        <v>48</v>
      </c>
      <c r="H34066">
        <v>1</v>
      </c>
      <c r="I34066" s="6">
        <f>VLOOKUP(Table3[[#This Row],[Atoll Official Name]],Sheet4!A$1:B$22,2,FALSE)</f>
        <v>21</v>
      </c>
    </row>
    <row r="34067" spans="1:9">
      <c r="A34067" t="s">
        <v>321</v>
      </c>
      <c r="B34067" t="s">
        <v>311</v>
      </c>
      <c r="C34067" t="s">
        <v>88</v>
      </c>
      <c r="D34067" t="s">
        <v>115</v>
      </c>
      <c r="E34067" t="s">
        <v>312</v>
      </c>
      <c r="F34067" t="str">
        <f>VLOOKUP(Table3[[#This Row],[Atoll Official Name]],Sheet4!A$2:C$24,3,FALSE)</f>
        <v>Addu Atholhu</v>
      </c>
      <c r="G34067" t="s">
        <v>57</v>
      </c>
      <c r="H34067">
        <v>1</v>
      </c>
      <c r="I34067" s="6">
        <f>VLOOKUP(Table3[[#This Row],[Atoll Official Name]],Sheet4!A$1:B$22,2,FALSE)</f>
        <v>21</v>
      </c>
    </row>
    <row r="34068" spans="1:9">
      <c r="A34068" t="s">
        <v>321</v>
      </c>
      <c r="B34068" t="s">
        <v>311</v>
      </c>
      <c r="C34068" t="s">
        <v>88</v>
      </c>
      <c r="D34068" t="s">
        <v>115</v>
      </c>
      <c r="E34068" t="s">
        <v>312</v>
      </c>
      <c r="F34068" t="str">
        <f>VLOOKUP(Table3[[#This Row],[Atoll Official Name]],Sheet4!A$2:C$24,3,FALSE)</f>
        <v>Addu Atholhu</v>
      </c>
      <c r="G34068" t="s">
        <v>67</v>
      </c>
      <c r="H34068">
        <v>1</v>
      </c>
      <c r="I34068" s="6">
        <f>VLOOKUP(Table3[[#This Row],[Atoll Official Name]],Sheet4!A$1:B$22,2,FALSE)</f>
        <v>21</v>
      </c>
    </row>
    <row r="34069" spans="1:9">
      <c r="A34069" t="s">
        <v>321</v>
      </c>
      <c r="B34069" t="s">
        <v>311</v>
      </c>
      <c r="C34069" t="s">
        <v>89</v>
      </c>
      <c r="D34069" t="s">
        <v>115</v>
      </c>
      <c r="E34069" t="s">
        <v>312</v>
      </c>
      <c r="F34069" t="str">
        <f>VLOOKUP(Table3[[#This Row],[Atoll Official Name]],Sheet4!A$2:C$24,3,FALSE)</f>
        <v>Addu Atholhu</v>
      </c>
      <c r="G34069" t="s">
        <v>13</v>
      </c>
      <c r="H34069">
        <v>1</v>
      </c>
      <c r="I34069" s="6">
        <f>VLOOKUP(Table3[[#This Row],[Atoll Official Name]],Sheet4!A$1:B$22,2,FALSE)</f>
        <v>21</v>
      </c>
    </row>
    <row r="34070" spans="1:9">
      <c r="A34070" t="s">
        <v>321</v>
      </c>
      <c r="B34070" t="s">
        <v>311</v>
      </c>
      <c r="C34070" t="s">
        <v>89</v>
      </c>
      <c r="D34070" t="s">
        <v>115</v>
      </c>
      <c r="E34070" t="s">
        <v>312</v>
      </c>
      <c r="F34070" t="str">
        <f>VLOOKUP(Table3[[#This Row],[Atoll Official Name]],Sheet4!A$2:C$24,3,FALSE)</f>
        <v>Addu Atholhu</v>
      </c>
      <c r="G34070" t="s">
        <v>14</v>
      </c>
      <c r="H34070">
        <v>1</v>
      </c>
      <c r="I34070" s="6">
        <f>VLOOKUP(Table3[[#This Row],[Atoll Official Name]],Sheet4!A$1:B$22,2,FALSE)</f>
        <v>21</v>
      </c>
    </row>
    <row r="34071" spans="1:9">
      <c r="A34071" t="s">
        <v>321</v>
      </c>
      <c r="B34071" t="s">
        <v>311</v>
      </c>
      <c r="C34071" t="s">
        <v>89</v>
      </c>
      <c r="D34071" t="s">
        <v>115</v>
      </c>
      <c r="E34071" t="s">
        <v>312</v>
      </c>
      <c r="F34071" t="str">
        <f>VLOOKUP(Table3[[#This Row],[Atoll Official Name]],Sheet4!A$2:C$24,3,FALSE)</f>
        <v>Addu Atholhu</v>
      </c>
      <c r="G34071" t="s">
        <v>15</v>
      </c>
      <c r="H34071">
        <v>1</v>
      </c>
      <c r="I34071" s="6">
        <f>VLOOKUP(Table3[[#This Row],[Atoll Official Name]],Sheet4!A$1:B$22,2,FALSE)</f>
        <v>21</v>
      </c>
    </row>
    <row r="34072" spans="1:9">
      <c r="A34072" t="s">
        <v>321</v>
      </c>
      <c r="B34072" t="s">
        <v>311</v>
      </c>
      <c r="C34072" t="s">
        <v>89</v>
      </c>
      <c r="D34072" t="s">
        <v>115</v>
      </c>
      <c r="E34072" t="s">
        <v>312</v>
      </c>
      <c r="F34072" t="str">
        <f>VLOOKUP(Table3[[#This Row],[Atoll Official Name]],Sheet4!A$2:C$24,3,FALSE)</f>
        <v>Addu Atholhu</v>
      </c>
      <c r="G34072" t="s">
        <v>16</v>
      </c>
      <c r="H34072">
        <v>1</v>
      </c>
      <c r="I34072" s="6">
        <f>VLOOKUP(Table3[[#This Row],[Atoll Official Name]],Sheet4!A$1:B$22,2,FALSE)</f>
        <v>21</v>
      </c>
    </row>
    <row r="34073" spans="1:9">
      <c r="A34073" t="s">
        <v>321</v>
      </c>
      <c r="B34073" t="s">
        <v>311</v>
      </c>
      <c r="C34073" t="s">
        <v>89</v>
      </c>
      <c r="D34073" t="s">
        <v>115</v>
      </c>
      <c r="E34073" t="s">
        <v>312</v>
      </c>
      <c r="F34073" t="str">
        <f>VLOOKUP(Table3[[#This Row],[Atoll Official Name]],Sheet4!A$2:C$24,3,FALSE)</f>
        <v>Addu Atholhu</v>
      </c>
      <c r="G34073" t="s">
        <v>17</v>
      </c>
      <c r="H34073">
        <v>1</v>
      </c>
      <c r="I34073" s="6">
        <f>VLOOKUP(Table3[[#This Row],[Atoll Official Name]],Sheet4!A$1:B$22,2,FALSE)</f>
        <v>21</v>
      </c>
    </row>
    <row r="34074" spans="1:9">
      <c r="A34074" t="s">
        <v>321</v>
      </c>
      <c r="B34074" t="s">
        <v>311</v>
      </c>
      <c r="C34074" t="s">
        <v>89</v>
      </c>
      <c r="D34074" t="s">
        <v>115</v>
      </c>
      <c r="E34074" t="s">
        <v>312</v>
      </c>
      <c r="F34074" t="str">
        <f>VLOOKUP(Table3[[#This Row],[Atoll Official Name]],Sheet4!A$2:C$24,3,FALSE)</f>
        <v>Addu Atholhu</v>
      </c>
      <c r="G34074" t="s">
        <v>18</v>
      </c>
      <c r="H34074">
        <v>1</v>
      </c>
      <c r="I34074" s="6">
        <f>VLOOKUP(Table3[[#This Row],[Atoll Official Name]],Sheet4!A$1:B$22,2,FALSE)</f>
        <v>21</v>
      </c>
    </row>
    <row r="34075" spans="1:9">
      <c r="A34075" t="s">
        <v>321</v>
      </c>
      <c r="B34075" t="s">
        <v>311</v>
      </c>
      <c r="C34075" t="s">
        <v>89</v>
      </c>
      <c r="D34075" t="s">
        <v>115</v>
      </c>
      <c r="E34075" t="s">
        <v>312</v>
      </c>
      <c r="F34075" t="str">
        <f>VLOOKUP(Table3[[#This Row],[Atoll Official Name]],Sheet4!A$2:C$24,3,FALSE)</f>
        <v>Addu Atholhu</v>
      </c>
      <c r="G34075" t="s">
        <v>19</v>
      </c>
      <c r="H34075">
        <v>2</v>
      </c>
      <c r="I34075" s="6">
        <f>VLOOKUP(Table3[[#This Row],[Atoll Official Name]],Sheet4!A$1:B$22,2,FALSE)</f>
        <v>21</v>
      </c>
    </row>
    <row r="34076" spans="1:9">
      <c r="A34076" t="s">
        <v>321</v>
      </c>
      <c r="B34076" t="s">
        <v>311</v>
      </c>
      <c r="C34076" t="s">
        <v>89</v>
      </c>
      <c r="D34076" t="s">
        <v>115</v>
      </c>
      <c r="E34076" t="s">
        <v>312</v>
      </c>
      <c r="F34076" t="str">
        <f>VLOOKUP(Table3[[#This Row],[Atoll Official Name]],Sheet4!A$2:C$24,3,FALSE)</f>
        <v>Addu Atholhu</v>
      </c>
      <c r="G34076" t="s">
        <v>22</v>
      </c>
      <c r="H34076">
        <v>2</v>
      </c>
      <c r="I34076" s="6">
        <f>VLOOKUP(Table3[[#This Row],[Atoll Official Name]],Sheet4!A$1:B$22,2,FALSE)</f>
        <v>21</v>
      </c>
    </row>
    <row r="34077" spans="1:9">
      <c r="A34077" t="s">
        <v>321</v>
      </c>
      <c r="B34077" t="s">
        <v>311</v>
      </c>
      <c r="C34077" t="s">
        <v>89</v>
      </c>
      <c r="D34077" t="s">
        <v>115</v>
      </c>
      <c r="E34077" t="s">
        <v>312</v>
      </c>
      <c r="F34077" t="str">
        <f>VLOOKUP(Table3[[#This Row],[Atoll Official Name]],Sheet4!A$2:C$24,3,FALSE)</f>
        <v>Addu Atholhu</v>
      </c>
      <c r="G34077" t="s">
        <v>24</v>
      </c>
      <c r="H34077">
        <v>2</v>
      </c>
      <c r="I34077" s="6">
        <f>VLOOKUP(Table3[[#This Row],[Atoll Official Name]],Sheet4!A$1:B$22,2,FALSE)</f>
        <v>21</v>
      </c>
    </row>
    <row r="34078" spans="1:9">
      <c r="A34078" t="s">
        <v>321</v>
      </c>
      <c r="B34078" t="s">
        <v>311</v>
      </c>
      <c r="C34078" t="s">
        <v>89</v>
      </c>
      <c r="D34078" t="s">
        <v>115</v>
      </c>
      <c r="E34078" t="s">
        <v>312</v>
      </c>
      <c r="F34078" t="str">
        <f>VLOOKUP(Table3[[#This Row],[Atoll Official Name]],Sheet4!A$2:C$24,3,FALSE)</f>
        <v>Addu Atholhu</v>
      </c>
      <c r="G34078" t="s">
        <v>27</v>
      </c>
      <c r="H34078">
        <v>1</v>
      </c>
      <c r="I34078" s="6">
        <f>VLOOKUP(Table3[[#This Row],[Atoll Official Name]],Sheet4!A$1:B$22,2,FALSE)</f>
        <v>21</v>
      </c>
    </row>
    <row r="34079" spans="1:9">
      <c r="A34079" t="s">
        <v>321</v>
      </c>
      <c r="B34079" t="s">
        <v>311</v>
      </c>
      <c r="C34079" t="s">
        <v>89</v>
      </c>
      <c r="D34079" t="s">
        <v>115</v>
      </c>
      <c r="E34079" t="s">
        <v>312</v>
      </c>
      <c r="F34079" t="str">
        <f>VLOOKUP(Table3[[#This Row],[Atoll Official Name]],Sheet4!A$2:C$24,3,FALSE)</f>
        <v>Addu Atholhu</v>
      </c>
      <c r="G34079" t="s">
        <v>32</v>
      </c>
      <c r="H34079">
        <v>4</v>
      </c>
      <c r="I34079" s="6">
        <f>VLOOKUP(Table3[[#This Row],[Atoll Official Name]],Sheet4!A$1:B$22,2,FALSE)</f>
        <v>21</v>
      </c>
    </row>
    <row r="34080" spans="1:9">
      <c r="A34080" t="s">
        <v>321</v>
      </c>
      <c r="B34080" t="s">
        <v>311</v>
      </c>
      <c r="C34080" t="s">
        <v>89</v>
      </c>
      <c r="D34080" t="s">
        <v>115</v>
      </c>
      <c r="E34080" t="s">
        <v>312</v>
      </c>
      <c r="F34080" t="str">
        <f>VLOOKUP(Table3[[#This Row],[Atoll Official Name]],Sheet4!A$2:C$24,3,FALSE)</f>
        <v>Addu Atholhu</v>
      </c>
      <c r="G34080" t="s">
        <v>33</v>
      </c>
      <c r="H34080">
        <v>1</v>
      </c>
      <c r="I34080" s="6">
        <f>VLOOKUP(Table3[[#This Row],[Atoll Official Name]],Sheet4!A$1:B$22,2,FALSE)</f>
        <v>21</v>
      </c>
    </row>
    <row r="34081" spans="1:9">
      <c r="A34081" t="s">
        <v>321</v>
      </c>
      <c r="B34081" t="s">
        <v>311</v>
      </c>
      <c r="C34081" t="s">
        <v>89</v>
      </c>
      <c r="D34081" t="s">
        <v>115</v>
      </c>
      <c r="E34081" t="s">
        <v>312</v>
      </c>
      <c r="F34081" t="str">
        <f>VLOOKUP(Table3[[#This Row],[Atoll Official Name]],Sheet4!A$2:C$24,3,FALSE)</f>
        <v>Addu Atholhu</v>
      </c>
      <c r="G34081" t="s">
        <v>34</v>
      </c>
      <c r="H34081">
        <v>1</v>
      </c>
      <c r="I34081" s="6">
        <f>VLOOKUP(Table3[[#This Row],[Atoll Official Name]],Sheet4!A$1:B$22,2,FALSE)</f>
        <v>21</v>
      </c>
    </row>
    <row r="34082" spans="1:9">
      <c r="A34082" t="s">
        <v>321</v>
      </c>
      <c r="B34082" t="s">
        <v>311</v>
      </c>
      <c r="C34082" t="s">
        <v>89</v>
      </c>
      <c r="D34082" t="s">
        <v>115</v>
      </c>
      <c r="E34082" t="s">
        <v>312</v>
      </c>
      <c r="F34082" t="str">
        <f>VLOOKUP(Table3[[#This Row],[Atoll Official Name]],Sheet4!A$2:C$24,3,FALSE)</f>
        <v>Addu Atholhu</v>
      </c>
      <c r="G34082" t="s">
        <v>37</v>
      </c>
      <c r="H34082">
        <v>1</v>
      </c>
      <c r="I34082" s="6">
        <f>VLOOKUP(Table3[[#This Row],[Atoll Official Name]],Sheet4!A$1:B$22,2,FALSE)</f>
        <v>21</v>
      </c>
    </row>
    <row r="34083" spans="1:9">
      <c r="A34083" t="s">
        <v>321</v>
      </c>
      <c r="B34083" t="s">
        <v>311</v>
      </c>
      <c r="C34083" t="s">
        <v>89</v>
      </c>
      <c r="D34083" t="s">
        <v>115</v>
      </c>
      <c r="E34083" t="s">
        <v>312</v>
      </c>
      <c r="F34083" t="str">
        <f>VLOOKUP(Table3[[#This Row],[Atoll Official Name]],Sheet4!A$2:C$24,3,FALSE)</f>
        <v>Addu Atholhu</v>
      </c>
      <c r="G34083" t="s">
        <v>40</v>
      </c>
      <c r="H34083">
        <v>1</v>
      </c>
      <c r="I34083" s="6">
        <f>VLOOKUP(Table3[[#This Row],[Atoll Official Name]],Sheet4!A$1:B$22,2,FALSE)</f>
        <v>21</v>
      </c>
    </row>
    <row r="34084" spans="1:9">
      <c r="A34084" t="s">
        <v>321</v>
      </c>
      <c r="B34084" t="s">
        <v>311</v>
      </c>
      <c r="C34084" t="s">
        <v>89</v>
      </c>
      <c r="D34084" t="s">
        <v>115</v>
      </c>
      <c r="E34084" t="s">
        <v>312</v>
      </c>
      <c r="F34084" t="str">
        <f>VLOOKUP(Table3[[#This Row],[Atoll Official Name]],Sheet4!A$2:C$24,3,FALSE)</f>
        <v>Addu Atholhu</v>
      </c>
      <c r="G34084" t="s">
        <v>46</v>
      </c>
      <c r="H34084">
        <v>1</v>
      </c>
      <c r="I34084" s="6">
        <f>VLOOKUP(Table3[[#This Row],[Atoll Official Name]],Sheet4!A$1:B$22,2,FALSE)</f>
        <v>21</v>
      </c>
    </row>
    <row r="34085" spans="1:9">
      <c r="A34085" t="s">
        <v>321</v>
      </c>
      <c r="B34085" t="s">
        <v>311</v>
      </c>
      <c r="C34085" t="s">
        <v>89</v>
      </c>
      <c r="D34085" t="s">
        <v>115</v>
      </c>
      <c r="E34085" t="s">
        <v>312</v>
      </c>
      <c r="F34085" t="str">
        <f>VLOOKUP(Table3[[#This Row],[Atoll Official Name]],Sheet4!A$2:C$24,3,FALSE)</f>
        <v>Addu Atholhu</v>
      </c>
      <c r="G34085" t="s">
        <v>50</v>
      </c>
      <c r="H34085">
        <v>1</v>
      </c>
      <c r="I34085" s="6">
        <f>VLOOKUP(Table3[[#This Row],[Atoll Official Name]],Sheet4!A$1:B$22,2,FALSE)</f>
        <v>21</v>
      </c>
    </row>
    <row r="34086" spans="1:9">
      <c r="A34086" t="s">
        <v>321</v>
      </c>
      <c r="B34086" t="s">
        <v>311</v>
      </c>
      <c r="C34086" t="s">
        <v>89</v>
      </c>
      <c r="D34086" t="s">
        <v>115</v>
      </c>
      <c r="E34086" t="s">
        <v>312</v>
      </c>
      <c r="F34086" t="str">
        <f>VLOOKUP(Table3[[#This Row],[Atoll Official Name]],Sheet4!A$2:C$24,3,FALSE)</f>
        <v>Addu Atholhu</v>
      </c>
      <c r="G34086" t="s">
        <v>58</v>
      </c>
      <c r="H34086">
        <v>2</v>
      </c>
      <c r="I34086" s="6">
        <f>VLOOKUP(Table3[[#This Row],[Atoll Official Name]],Sheet4!A$1:B$22,2,FALSE)</f>
        <v>21</v>
      </c>
    </row>
    <row r="34087" spans="1:9">
      <c r="A34087" t="s">
        <v>321</v>
      </c>
      <c r="B34087" t="s">
        <v>311</v>
      </c>
      <c r="C34087" t="s">
        <v>89</v>
      </c>
      <c r="D34087" t="s">
        <v>115</v>
      </c>
      <c r="E34087" t="s">
        <v>312</v>
      </c>
      <c r="F34087" t="str">
        <f>VLOOKUP(Table3[[#This Row],[Atoll Official Name]],Sheet4!A$2:C$24,3,FALSE)</f>
        <v>Addu Atholhu</v>
      </c>
      <c r="G34087" t="s">
        <v>60</v>
      </c>
      <c r="H34087">
        <v>1</v>
      </c>
      <c r="I34087" s="6">
        <f>VLOOKUP(Table3[[#This Row],[Atoll Official Name]],Sheet4!A$1:B$22,2,FALSE)</f>
        <v>21</v>
      </c>
    </row>
    <row r="34088" spans="1:9">
      <c r="A34088" t="s">
        <v>321</v>
      </c>
      <c r="B34088" t="s">
        <v>311</v>
      </c>
      <c r="C34088" t="s">
        <v>89</v>
      </c>
      <c r="D34088" t="s">
        <v>115</v>
      </c>
      <c r="E34088" t="s">
        <v>312</v>
      </c>
      <c r="F34088" t="str">
        <f>VLOOKUP(Table3[[#This Row],[Atoll Official Name]],Sheet4!A$2:C$24,3,FALSE)</f>
        <v>Addu Atholhu</v>
      </c>
      <c r="G34088" t="s">
        <v>68</v>
      </c>
      <c r="H34088">
        <v>1</v>
      </c>
      <c r="I34088" s="6">
        <f>VLOOKUP(Table3[[#This Row],[Atoll Official Name]],Sheet4!A$1:B$22,2,FALSE)</f>
        <v>21</v>
      </c>
    </row>
    <row r="34089" spans="1:9">
      <c r="A34089" t="s">
        <v>321</v>
      </c>
      <c r="B34089" t="s">
        <v>311</v>
      </c>
      <c r="C34089" t="s">
        <v>89</v>
      </c>
      <c r="D34089" t="s">
        <v>115</v>
      </c>
      <c r="E34089" t="s">
        <v>312</v>
      </c>
      <c r="F34089" t="str">
        <f>VLOOKUP(Table3[[#This Row],[Atoll Official Name]],Sheet4!A$2:C$24,3,FALSE)</f>
        <v>Addu Atholhu</v>
      </c>
      <c r="G34089" t="s">
        <v>71</v>
      </c>
      <c r="H34089">
        <v>1</v>
      </c>
      <c r="I34089" s="6">
        <f>VLOOKUP(Table3[[#This Row],[Atoll Official Name]],Sheet4!A$1:B$22,2,FALSE)</f>
        <v>21</v>
      </c>
    </row>
    <row r="34090" spans="1:9">
      <c r="A34090" t="s">
        <v>321</v>
      </c>
      <c r="B34090" t="s">
        <v>311</v>
      </c>
      <c r="C34090" t="s">
        <v>91</v>
      </c>
      <c r="D34090" t="s">
        <v>115</v>
      </c>
      <c r="E34090" t="s">
        <v>312</v>
      </c>
      <c r="F34090" t="str">
        <f>VLOOKUP(Table3[[#This Row],[Atoll Official Name]],Sheet4!A$2:C$24,3,FALSE)</f>
        <v>Addu Atholhu</v>
      </c>
      <c r="G34090" t="s">
        <v>32</v>
      </c>
      <c r="H34090">
        <v>1</v>
      </c>
      <c r="I34090" s="6">
        <f>VLOOKUP(Table3[[#This Row],[Atoll Official Name]],Sheet4!A$1:B$22,2,FALSE)</f>
        <v>21</v>
      </c>
    </row>
    <row r="34091" spans="1:9">
      <c r="A34091" t="s">
        <v>321</v>
      </c>
      <c r="B34091" t="s">
        <v>311</v>
      </c>
      <c r="C34091" t="s">
        <v>91</v>
      </c>
      <c r="D34091" t="s">
        <v>115</v>
      </c>
      <c r="E34091" t="s">
        <v>312</v>
      </c>
      <c r="F34091" t="str">
        <f>VLOOKUP(Table3[[#This Row],[Atoll Official Name]],Sheet4!A$2:C$24,3,FALSE)</f>
        <v>Addu Atholhu</v>
      </c>
      <c r="G34091" t="s">
        <v>51</v>
      </c>
      <c r="H34091">
        <v>1</v>
      </c>
      <c r="I34091" s="6">
        <f>VLOOKUP(Table3[[#This Row],[Atoll Official Name]],Sheet4!A$1:B$22,2,FALSE)</f>
        <v>21</v>
      </c>
    </row>
    <row r="34092" spans="1:9">
      <c r="A34092" t="s">
        <v>321</v>
      </c>
      <c r="B34092" t="s">
        <v>311</v>
      </c>
      <c r="C34092" t="s">
        <v>93</v>
      </c>
      <c r="D34092" t="s">
        <v>115</v>
      </c>
      <c r="E34092" t="s">
        <v>312</v>
      </c>
      <c r="F34092" t="str">
        <f>VLOOKUP(Table3[[#This Row],[Atoll Official Name]],Sheet4!A$2:C$24,3,FALSE)</f>
        <v>Addu Atholhu</v>
      </c>
      <c r="G34092" t="s">
        <v>12</v>
      </c>
      <c r="H34092">
        <v>1</v>
      </c>
      <c r="I34092" s="6">
        <f>VLOOKUP(Table3[[#This Row],[Atoll Official Name]],Sheet4!A$1:B$22,2,FALSE)</f>
        <v>21</v>
      </c>
    </row>
    <row r="34093" spans="1:9">
      <c r="A34093" t="s">
        <v>321</v>
      </c>
      <c r="B34093" t="s">
        <v>311</v>
      </c>
      <c r="C34093" t="s">
        <v>93</v>
      </c>
      <c r="D34093" t="s">
        <v>115</v>
      </c>
      <c r="E34093" t="s">
        <v>312</v>
      </c>
      <c r="F34093" t="str">
        <f>VLOOKUP(Table3[[#This Row],[Atoll Official Name]],Sheet4!A$2:C$24,3,FALSE)</f>
        <v>Addu Atholhu</v>
      </c>
      <c r="G34093" t="s">
        <v>15</v>
      </c>
      <c r="H34093">
        <v>1</v>
      </c>
      <c r="I34093" s="6">
        <f>VLOOKUP(Table3[[#This Row],[Atoll Official Name]],Sheet4!A$1:B$22,2,FALSE)</f>
        <v>21</v>
      </c>
    </row>
    <row r="34094" spans="1:9">
      <c r="A34094" t="s">
        <v>321</v>
      </c>
      <c r="B34094" t="s">
        <v>311</v>
      </c>
      <c r="C34094" t="s">
        <v>93</v>
      </c>
      <c r="D34094" t="s">
        <v>115</v>
      </c>
      <c r="E34094" t="s">
        <v>312</v>
      </c>
      <c r="F34094" t="str">
        <f>VLOOKUP(Table3[[#This Row],[Atoll Official Name]],Sheet4!A$2:C$24,3,FALSE)</f>
        <v>Addu Atholhu</v>
      </c>
      <c r="G34094" t="s">
        <v>20</v>
      </c>
      <c r="H34094">
        <v>1</v>
      </c>
      <c r="I34094" s="6">
        <f>VLOOKUP(Table3[[#This Row],[Atoll Official Name]],Sheet4!A$1:B$22,2,FALSE)</f>
        <v>21</v>
      </c>
    </row>
    <row r="34095" spans="1:9">
      <c r="A34095" t="s">
        <v>321</v>
      </c>
      <c r="B34095" t="s">
        <v>311</v>
      </c>
      <c r="C34095" t="s">
        <v>93</v>
      </c>
      <c r="D34095" t="s">
        <v>115</v>
      </c>
      <c r="E34095" t="s">
        <v>312</v>
      </c>
      <c r="F34095" t="str">
        <f>VLOOKUP(Table3[[#This Row],[Atoll Official Name]],Sheet4!A$2:C$24,3,FALSE)</f>
        <v>Addu Atholhu</v>
      </c>
      <c r="G34095" t="s">
        <v>26</v>
      </c>
      <c r="H34095">
        <v>2</v>
      </c>
      <c r="I34095" s="6">
        <f>VLOOKUP(Table3[[#This Row],[Atoll Official Name]],Sheet4!A$1:B$22,2,FALSE)</f>
        <v>21</v>
      </c>
    </row>
    <row r="34096" spans="1:9">
      <c r="A34096" t="s">
        <v>321</v>
      </c>
      <c r="B34096" t="s">
        <v>311</v>
      </c>
      <c r="C34096" t="s">
        <v>93</v>
      </c>
      <c r="D34096" t="s">
        <v>115</v>
      </c>
      <c r="E34096" t="s">
        <v>312</v>
      </c>
      <c r="F34096" t="str">
        <f>VLOOKUP(Table3[[#This Row],[Atoll Official Name]],Sheet4!A$2:C$24,3,FALSE)</f>
        <v>Addu Atholhu</v>
      </c>
      <c r="G34096" t="s">
        <v>32</v>
      </c>
      <c r="H34096">
        <v>1</v>
      </c>
      <c r="I34096" s="6">
        <f>VLOOKUP(Table3[[#This Row],[Atoll Official Name]],Sheet4!A$1:B$22,2,FALSE)</f>
        <v>21</v>
      </c>
    </row>
    <row r="34097" spans="1:9">
      <c r="A34097" t="s">
        <v>321</v>
      </c>
      <c r="B34097" t="s">
        <v>311</v>
      </c>
      <c r="C34097" t="s">
        <v>93</v>
      </c>
      <c r="D34097" t="s">
        <v>115</v>
      </c>
      <c r="E34097" t="s">
        <v>312</v>
      </c>
      <c r="F34097" t="str">
        <f>VLOOKUP(Table3[[#This Row],[Atoll Official Name]],Sheet4!A$2:C$24,3,FALSE)</f>
        <v>Addu Atholhu</v>
      </c>
      <c r="G34097" t="s">
        <v>34</v>
      </c>
      <c r="H34097">
        <v>1</v>
      </c>
      <c r="I34097" s="6">
        <f>VLOOKUP(Table3[[#This Row],[Atoll Official Name]],Sheet4!A$1:B$22,2,FALSE)</f>
        <v>21</v>
      </c>
    </row>
    <row r="34098" spans="1:9">
      <c r="A34098" t="s">
        <v>321</v>
      </c>
      <c r="B34098" t="s">
        <v>311</v>
      </c>
      <c r="C34098" t="s">
        <v>93</v>
      </c>
      <c r="D34098" t="s">
        <v>115</v>
      </c>
      <c r="E34098" t="s">
        <v>312</v>
      </c>
      <c r="F34098" t="str">
        <f>VLOOKUP(Table3[[#This Row],[Atoll Official Name]],Sheet4!A$2:C$24,3,FALSE)</f>
        <v>Addu Atholhu</v>
      </c>
      <c r="G34098" t="s">
        <v>36</v>
      </c>
      <c r="H34098">
        <v>1</v>
      </c>
      <c r="I34098" s="6">
        <f>VLOOKUP(Table3[[#This Row],[Atoll Official Name]],Sheet4!A$1:B$22,2,FALSE)</f>
        <v>21</v>
      </c>
    </row>
    <row r="34099" spans="1:9">
      <c r="A34099" t="s">
        <v>321</v>
      </c>
      <c r="B34099" t="s">
        <v>311</v>
      </c>
      <c r="C34099" t="s">
        <v>93</v>
      </c>
      <c r="D34099" t="s">
        <v>115</v>
      </c>
      <c r="E34099" t="s">
        <v>312</v>
      </c>
      <c r="F34099" t="str">
        <f>VLOOKUP(Table3[[#This Row],[Atoll Official Name]],Sheet4!A$2:C$24,3,FALSE)</f>
        <v>Addu Atholhu</v>
      </c>
      <c r="G34099" t="s">
        <v>37</v>
      </c>
      <c r="H34099">
        <v>1</v>
      </c>
      <c r="I34099" s="6">
        <f>VLOOKUP(Table3[[#This Row],[Atoll Official Name]],Sheet4!A$1:B$22,2,FALSE)</f>
        <v>21</v>
      </c>
    </row>
    <row r="34100" spans="1:9">
      <c r="A34100" t="s">
        <v>321</v>
      </c>
      <c r="B34100" t="s">
        <v>311</v>
      </c>
      <c r="C34100" t="s">
        <v>93</v>
      </c>
      <c r="D34100" t="s">
        <v>115</v>
      </c>
      <c r="E34100" t="s">
        <v>312</v>
      </c>
      <c r="F34100" t="str">
        <f>VLOOKUP(Table3[[#This Row],[Atoll Official Name]],Sheet4!A$2:C$24,3,FALSE)</f>
        <v>Addu Atholhu</v>
      </c>
      <c r="G34100" t="s">
        <v>54</v>
      </c>
      <c r="H34100">
        <v>1</v>
      </c>
      <c r="I34100" s="6">
        <f>VLOOKUP(Table3[[#This Row],[Atoll Official Name]],Sheet4!A$1:B$22,2,FALSE)</f>
        <v>21</v>
      </c>
    </row>
    <row r="34101" spans="1:9">
      <c r="A34101" t="s">
        <v>321</v>
      </c>
      <c r="B34101" t="s">
        <v>311</v>
      </c>
      <c r="C34101" t="s">
        <v>93</v>
      </c>
      <c r="D34101" t="s">
        <v>115</v>
      </c>
      <c r="E34101" t="s">
        <v>312</v>
      </c>
      <c r="F34101" t="str">
        <f>VLOOKUP(Table3[[#This Row],[Atoll Official Name]],Sheet4!A$2:C$24,3,FALSE)</f>
        <v>Addu Atholhu</v>
      </c>
      <c r="G34101" t="s">
        <v>65</v>
      </c>
      <c r="H34101">
        <v>1</v>
      </c>
      <c r="I34101" s="6">
        <f>VLOOKUP(Table3[[#This Row],[Atoll Official Name]],Sheet4!A$1:B$22,2,FALSE)</f>
        <v>21</v>
      </c>
    </row>
    <row r="34102" spans="1:9">
      <c r="A34102" t="s">
        <v>321</v>
      </c>
      <c r="B34102" t="s">
        <v>311</v>
      </c>
      <c r="C34102" t="s">
        <v>93</v>
      </c>
      <c r="D34102" t="s">
        <v>115</v>
      </c>
      <c r="E34102" t="s">
        <v>312</v>
      </c>
      <c r="F34102" t="str">
        <f>VLOOKUP(Table3[[#This Row],[Atoll Official Name]],Sheet4!A$2:C$24,3,FALSE)</f>
        <v>Addu Atholhu</v>
      </c>
      <c r="G34102" t="s">
        <v>69</v>
      </c>
      <c r="H34102">
        <v>1</v>
      </c>
      <c r="I34102" s="6">
        <f>VLOOKUP(Table3[[#This Row],[Atoll Official Name]],Sheet4!A$1:B$22,2,FALSE)</f>
        <v>21</v>
      </c>
    </row>
    <row r="34103" spans="1:9">
      <c r="A34103" t="s">
        <v>321</v>
      </c>
      <c r="B34103" t="s">
        <v>311</v>
      </c>
      <c r="C34103" t="s">
        <v>93</v>
      </c>
      <c r="D34103" t="s">
        <v>115</v>
      </c>
      <c r="E34103" t="s">
        <v>312</v>
      </c>
      <c r="F34103" t="str">
        <f>VLOOKUP(Table3[[#This Row],[Atoll Official Name]],Sheet4!A$2:C$24,3,FALSE)</f>
        <v>Addu Atholhu</v>
      </c>
      <c r="G34103" t="s">
        <v>71</v>
      </c>
      <c r="H34103">
        <v>1</v>
      </c>
      <c r="I34103" s="6">
        <f>VLOOKUP(Table3[[#This Row],[Atoll Official Name]],Sheet4!A$1:B$22,2,FALSE)</f>
        <v>21</v>
      </c>
    </row>
    <row r="34104" spans="1:9">
      <c r="A34104" t="s">
        <v>321</v>
      </c>
      <c r="B34104" t="s">
        <v>311</v>
      </c>
      <c r="C34104" t="s">
        <v>94</v>
      </c>
      <c r="D34104" t="s">
        <v>115</v>
      </c>
      <c r="E34104" t="s">
        <v>312</v>
      </c>
      <c r="F34104" t="str">
        <f>VLOOKUP(Table3[[#This Row],[Atoll Official Name]],Sheet4!A$2:C$24,3,FALSE)</f>
        <v>Addu Atholhu</v>
      </c>
      <c r="G34104" t="s">
        <v>14</v>
      </c>
      <c r="H34104">
        <v>3</v>
      </c>
      <c r="I34104" s="6">
        <f>VLOOKUP(Table3[[#This Row],[Atoll Official Name]],Sheet4!A$1:B$22,2,FALSE)</f>
        <v>21</v>
      </c>
    </row>
    <row r="34105" spans="1:9">
      <c r="A34105" t="s">
        <v>321</v>
      </c>
      <c r="B34105" t="s">
        <v>311</v>
      </c>
      <c r="C34105" t="s">
        <v>94</v>
      </c>
      <c r="D34105" t="s">
        <v>115</v>
      </c>
      <c r="E34105" t="s">
        <v>312</v>
      </c>
      <c r="F34105" t="str">
        <f>VLOOKUP(Table3[[#This Row],[Atoll Official Name]],Sheet4!A$2:C$24,3,FALSE)</f>
        <v>Addu Atholhu</v>
      </c>
      <c r="G34105" t="s">
        <v>15</v>
      </c>
      <c r="H34105">
        <v>1</v>
      </c>
      <c r="I34105" s="6">
        <f>VLOOKUP(Table3[[#This Row],[Atoll Official Name]],Sheet4!A$1:B$22,2,FALSE)</f>
        <v>21</v>
      </c>
    </row>
    <row r="34106" spans="1:9">
      <c r="A34106" t="s">
        <v>321</v>
      </c>
      <c r="B34106" t="s">
        <v>311</v>
      </c>
      <c r="C34106" t="s">
        <v>94</v>
      </c>
      <c r="D34106" t="s">
        <v>115</v>
      </c>
      <c r="E34106" t="s">
        <v>312</v>
      </c>
      <c r="F34106" t="str">
        <f>VLOOKUP(Table3[[#This Row],[Atoll Official Name]],Sheet4!A$2:C$24,3,FALSE)</f>
        <v>Addu Atholhu</v>
      </c>
      <c r="G34106" t="s">
        <v>16</v>
      </c>
      <c r="H34106">
        <v>2</v>
      </c>
      <c r="I34106" s="6">
        <f>VLOOKUP(Table3[[#This Row],[Atoll Official Name]],Sheet4!A$1:B$22,2,FALSE)</f>
        <v>21</v>
      </c>
    </row>
    <row r="34107" spans="1:9">
      <c r="A34107" t="s">
        <v>321</v>
      </c>
      <c r="B34107" t="s">
        <v>311</v>
      </c>
      <c r="C34107" t="s">
        <v>94</v>
      </c>
      <c r="D34107" t="s">
        <v>115</v>
      </c>
      <c r="E34107" t="s">
        <v>312</v>
      </c>
      <c r="F34107" t="str">
        <f>VLOOKUP(Table3[[#This Row],[Atoll Official Name]],Sheet4!A$2:C$24,3,FALSE)</f>
        <v>Addu Atholhu</v>
      </c>
      <c r="G34107" t="s">
        <v>18</v>
      </c>
      <c r="H34107">
        <v>2</v>
      </c>
      <c r="I34107" s="6">
        <f>VLOOKUP(Table3[[#This Row],[Atoll Official Name]],Sheet4!A$1:B$22,2,FALSE)</f>
        <v>21</v>
      </c>
    </row>
    <row r="34108" spans="1:9">
      <c r="A34108" t="s">
        <v>321</v>
      </c>
      <c r="B34108" t="s">
        <v>311</v>
      </c>
      <c r="C34108" t="s">
        <v>94</v>
      </c>
      <c r="D34108" t="s">
        <v>115</v>
      </c>
      <c r="E34108" t="s">
        <v>312</v>
      </c>
      <c r="F34108" t="str">
        <f>VLOOKUP(Table3[[#This Row],[Atoll Official Name]],Sheet4!A$2:C$24,3,FALSE)</f>
        <v>Addu Atholhu</v>
      </c>
      <c r="G34108" t="s">
        <v>20</v>
      </c>
      <c r="H34108">
        <v>1</v>
      </c>
      <c r="I34108" s="6">
        <f>VLOOKUP(Table3[[#This Row],[Atoll Official Name]],Sheet4!A$1:B$22,2,FALSE)</f>
        <v>21</v>
      </c>
    </row>
    <row r="34109" spans="1:9">
      <c r="A34109" t="s">
        <v>321</v>
      </c>
      <c r="B34109" t="s">
        <v>311</v>
      </c>
      <c r="C34109" t="s">
        <v>94</v>
      </c>
      <c r="D34109" t="s">
        <v>115</v>
      </c>
      <c r="E34109" t="s">
        <v>312</v>
      </c>
      <c r="F34109" t="str">
        <f>VLOOKUP(Table3[[#This Row],[Atoll Official Name]],Sheet4!A$2:C$24,3,FALSE)</f>
        <v>Addu Atholhu</v>
      </c>
      <c r="G34109" t="s">
        <v>21</v>
      </c>
      <c r="H34109">
        <v>4</v>
      </c>
      <c r="I34109" s="6">
        <f>VLOOKUP(Table3[[#This Row],[Atoll Official Name]],Sheet4!A$1:B$22,2,FALSE)</f>
        <v>21</v>
      </c>
    </row>
    <row r="34110" spans="1:9">
      <c r="A34110" t="s">
        <v>321</v>
      </c>
      <c r="B34110" t="s">
        <v>311</v>
      </c>
      <c r="C34110" t="s">
        <v>94</v>
      </c>
      <c r="D34110" t="s">
        <v>115</v>
      </c>
      <c r="E34110" t="s">
        <v>312</v>
      </c>
      <c r="F34110" t="str">
        <f>VLOOKUP(Table3[[#This Row],[Atoll Official Name]],Sheet4!A$2:C$24,3,FALSE)</f>
        <v>Addu Atholhu</v>
      </c>
      <c r="G34110" t="s">
        <v>22</v>
      </c>
      <c r="H34110">
        <v>1</v>
      </c>
      <c r="I34110" s="6">
        <f>VLOOKUP(Table3[[#This Row],[Atoll Official Name]],Sheet4!A$1:B$22,2,FALSE)</f>
        <v>21</v>
      </c>
    </row>
    <row r="34111" spans="1:9">
      <c r="A34111" t="s">
        <v>321</v>
      </c>
      <c r="B34111" t="s">
        <v>311</v>
      </c>
      <c r="C34111" t="s">
        <v>94</v>
      </c>
      <c r="D34111" t="s">
        <v>115</v>
      </c>
      <c r="E34111" t="s">
        <v>312</v>
      </c>
      <c r="F34111" t="str">
        <f>VLOOKUP(Table3[[#This Row],[Atoll Official Name]],Sheet4!A$2:C$24,3,FALSE)</f>
        <v>Addu Atholhu</v>
      </c>
      <c r="G34111" t="s">
        <v>24</v>
      </c>
      <c r="H34111">
        <v>3</v>
      </c>
      <c r="I34111" s="6">
        <f>VLOOKUP(Table3[[#This Row],[Atoll Official Name]],Sheet4!A$1:B$22,2,FALSE)</f>
        <v>21</v>
      </c>
    </row>
    <row r="34112" spans="1:9">
      <c r="A34112" t="s">
        <v>321</v>
      </c>
      <c r="B34112" t="s">
        <v>311</v>
      </c>
      <c r="C34112" t="s">
        <v>94</v>
      </c>
      <c r="D34112" t="s">
        <v>115</v>
      </c>
      <c r="E34112" t="s">
        <v>312</v>
      </c>
      <c r="F34112" t="str">
        <f>VLOOKUP(Table3[[#This Row],[Atoll Official Name]],Sheet4!A$2:C$24,3,FALSE)</f>
        <v>Addu Atholhu</v>
      </c>
      <c r="G34112" t="s">
        <v>26</v>
      </c>
      <c r="H34112">
        <v>1</v>
      </c>
      <c r="I34112" s="6">
        <f>VLOOKUP(Table3[[#This Row],[Atoll Official Name]],Sheet4!A$1:B$22,2,FALSE)</f>
        <v>21</v>
      </c>
    </row>
    <row r="34113" spans="1:9">
      <c r="A34113" t="s">
        <v>321</v>
      </c>
      <c r="B34113" t="s">
        <v>311</v>
      </c>
      <c r="C34113" t="s">
        <v>94</v>
      </c>
      <c r="D34113" t="s">
        <v>115</v>
      </c>
      <c r="E34113" t="s">
        <v>312</v>
      </c>
      <c r="F34113" t="str">
        <f>VLOOKUP(Table3[[#This Row],[Atoll Official Name]],Sheet4!A$2:C$24,3,FALSE)</f>
        <v>Addu Atholhu</v>
      </c>
      <c r="G34113" t="s">
        <v>27</v>
      </c>
      <c r="H34113">
        <v>1</v>
      </c>
      <c r="I34113" s="6">
        <f>VLOOKUP(Table3[[#This Row],[Atoll Official Name]],Sheet4!A$1:B$22,2,FALSE)</f>
        <v>21</v>
      </c>
    </row>
    <row r="34114" spans="1:9">
      <c r="A34114" t="s">
        <v>321</v>
      </c>
      <c r="B34114" t="s">
        <v>311</v>
      </c>
      <c r="C34114" t="s">
        <v>94</v>
      </c>
      <c r="D34114" t="s">
        <v>115</v>
      </c>
      <c r="E34114" t="s">
        <v>312</v>
      </c>
      <c r="F34114" t="str">
        <f>VLOOKUP(Table3[[#This Row],[Atoll Official Name]],Sheet4!A$2:C$24,3,FALSE)</f>
        <v>Addu Atholhu</v>
      </c>
      <c r="G34114" t="s">
        <v>29</v>
      </c>
      <c r="H34114">
        <v>3</v>
      </c>
      <c r="I34114" s="6">
        <f>VLOOKUP(Table3[[#This Row],[Atoll Official Name]],Sheet4!A$1:B$22,2,FALSE)</f>
        <v>21</v>
      </c>
    </row>
    <row r="34115" spans="1:9">
      <c r="A34115" t="s">
        <v>321</v>
      </c>
      <c r="B34115" t="s">
        <v>311</v>
      </c>
      <c r="C34115" t="s">
        <v>94</v>
      </c>
      <c r="D34115" t="s">
        <v>115</v>
      </c>
      <c r="E34115" t="s">
        <v>312</v>
      </c>
      <c r="F34115" t="str">
        <f>VLOOKUP(Table3[[#This Row],[Atoll Official Name]],Sheet4!A$2:C$24,3,FALSE)</f>
        <v>Addu Atholhu</v>
      </c>
      <c r="G34115" t="s">
        <v>30</v>
      </c>
      <c r="H34115">
        <v>3</v>
      </c>
      <c r="I34115" s="6">
        <f>VLOOKUP(Table3[[#This Row],[Atoll Official Name]],Sheet4!A$1:B$22,2,FALSE)</f>
        <v>21</v>
      </c>
    </row>
    <row r="34116" spans="1:9">
      <c r="A34116" t="s">
        <v>321</v>
      </c>
      <c r="B34116" t="s">
        <v>311</v>
      </c>
      <c r="C34116" t="s">
        <v>94</v>
      </c>
      <c r="D34116" t="s">
        <v>115</v>
      </c>
      <c r="E34116" t="s">
        <v>312</v>
      </c>
      <c r="F34116" t="str">
        <f>VLOOKUP(Table3[[#This Row],[Atoll Official Name]],Sheet4!A$2:C$24,3,FALSE)</f>
        <v>Addu Atholhu</v>
      </c>
      <c r="G34116" t="s">
        <v>31</v>
      </c>
      <c r="H34116">
        <v>1</v>
      </c>
      <c r="I34116" s="6">
        <f>VLOOKUP(Table3[[#This Row],[Atoll Official Name]],Sheet4!A$1:B$22,2,FALSE)</f>
        <v>21</v>
      </c>
    </row>
    <row r="34117" spans="1:9">
      <c r="A34117" t="s">
        <v>321</v>
      </c>
      <c r="B34117" t="s">
        <v>311</v>
      </c>
      <c r="C34117" t="s">
        <v>94</v>
      </c>
      <c r="D34117" t="s">
        <v>115</v>
      </c>
      <c r="E34117" t="s">
        <v>312</v>
      </c>
      <c r="F34117" t="str">
        <f>VLOOKUP(Table3[[#This Row],[Atoll Official Name]],Sheet4!A$2:C$24,3,FALSE)</f>
        <v>Addu Atholhu</v>
      </c>
      <c r="G34117" t="s">
        <v>32</v>
      </c>
      <c r="H34117">
        <v>2</v>
      </c>
      <c r="I34117" s="6">
        <f>VLOOKUP(Table3[[#This Row],[Atoll Official Name]],Sheet4!A$1:B$22,2,FALSE)</f>
        <v>21</v>
      </c>
    </row>
    <row r="34118" spans="1:9">
      <c r="A34118" t="s">
        <v>321</v>
      </c>
      <c r="B34118" t="s">
        <v>311</v>
      </c>
      <c r="C34118" t="s">
        <v>94</v>
      </c>
      <c r="D34118" t="s">
        <v>115</v>
      </c>
      <c r="E34118" t="s">
        <v>312</v>
      </c>
      <c r="F34118" t="str">
        <f>VLOOKUP(Table3[[#This Row],[Atoll Official Name]],Sheet4!A$2:C$24,3,FALSE)</f>
        <v>Addu Atholhu</v>
      </c>
      <c r="G34118" t="s">
        <v>35</v>
      </c>
      <c r="H34118">
        <v>2</v>
      </c>
      <c r="I34118" s="6">
        <f>VLOOKUP(Table3[[#This Row],[Atoll Official Name]],Sheet4!A$1:B$22,2,FALSE)</f>
        <v>21</v>
      </c>
    </row>
    <row r="34119" spans="1:9">
      <c r="A34119" t="s">
        <v>321</v>
      </c>
      <c r="B34119" t="s">
        <v>311</v>
      </c>
      <c r="C34119" t="s">
        <v>94</v>
      </c>
      <c r="D34119" t="s">
        <v>115</v>
      </c>
      <c r="E34119" t="s">
        <v>312</v>
      </c>
      <c r="F34119" t="str">
        <f>VLOOKUP(Table3[[#This Row],[Atoll Official Name]],Sheet4!A$2:C$24,3,FALSE)</f>
        <v>Addu Atholhu</v>
      </c>
      <c r="G34119" t="s">
        <v>36</v>
      </c>
      <c r="H34119">
        <v>2</v>
      </c>
      <c r="I34119" s="6">
        <f>VLOOKUP(Table3[[#This Row],[Atoll Official Name]],Sheet4!A$1:B$22,2,FALSE)</f>
        <v>21</v>
      </c>
    </row>
    <row r="34120" spans="1:9">
      <c r="A34120" t="s">
        <v>321</v>
      </c>
      <c r="B34120" t="s">
        <v>311</v>
      </c>
      <c r="C34120" t="s">
        <v>94</v>
      </c>
      <c r="D34120" t="s">
        <v>115</v>
      </c>
      <c r="E34120" t="s">
        <v>312</v>
      </c>
      <c r="F34120" t="str">
        <f>VLOOKUP(Table3[[#This Row],[Atoll Official Name]],Sheet4!A$2:C$24,3,FALSE)</f>
        <v>Addu Atholhu</v>
      </c>
      <c r="G34120" t="s">
        <v>39</v>
      </c>
      <c r="H34120">
        <v>1</v>
      </c>
      <c r="I34120" s="6">
        <f>VLOOKUP(Table3[[#This Row],[Atoll Official Name]],Sheet4!A$1:B$22,2,FALSE)</f>
        <v>21</v>
      </c>
    </row>
    <row r="34121" spans="1:9">
      <c r="A34121" t="s">
        <v>321</v>
      </c>
      <c r="B34121" t="s">
        <v>311</v>
      </c>
      <c r="C34121" t="s">
        <v>94</v>
      </c>
      <c r="D34121" t="s">
        <v>115</v>
      </c>
      <c r="E34121" t="s">
        <v>312</v>
      </c>
      <c r="F34121" t="str">
        <f>VLOOKUP(Table3[[#This Row],[Atoll Official Name]],Sheet4!A$2:C$24,3,FALSE)</f>
        <v>Addu Atholhu</v>
      </c>
      <c r="G34121" t="s">
        <v>40</v>
      </c>
      <c r="H34121">
        <v>3</v>
      </c>
      <c r="I34121" s="6">
        <f>VLOOKUP(Table3[[#This Row],[Atoll Official Name]],Sheet4!A$1:B$22,2,FALSE)</f>
        <v>21</v>
      </c>
    </row>
    <row r="34122" spans="1:9">
      <c r="A34122" t="s">
        <v>321</v>
      </c>
      <c r="B34122" t="s">
        <v>311</v>
      </c>
      <c r="C34122" t="s">
        <v>94</v>
      </c>
      <c r="D34122" t="s">
        <v>115</v>
      </c>
      <c r="E34122" t="s">
        <v>312</v>
      </c>
      <c r="F34122" t="str">
        <f>VLOOKUP(Table3[[#This Row],[Atoll Official Name]],Sheet4!A$2:C$24,3,FALSE)</f>
        <v>Addu Atholhu</v>
      </c>
      <c r="G34122" t="s">
        <v>42</v>
      </c>
      <c r="H34122">
        <v>2</v>
      </c>
      <c r="I34122" s="6">
        <f>VLOOKUP(Table3[[#This Row],[Atoll Official Name]],Sheet4!A$1:B$22,2,FALSE)</f>
        <v>21</v>
      </c>
    </row>
    <row r="34123" spans="1:9">
      <c r="A34123" t="s">
        <v>321</v>
      </c>
      <c r="B34123" t="s">
        <v>311</v>
      </c>
      <c r="C34123" t="s">
        <v>94</v>
      </c>
      <c r="D34123" t="s">
        <v>115</v>
      </c>
      <c r="E34123" t="s">
        <v>312</v>
      </c>
      <c r="F34123" t="str">
        <f>VLOOKUP(Table3[[#This Row],[Atoll Official Name]],Sheet4!A$2:C$24,3,FALSE)</f>
        <v>Addu Atholhu</v>
      </c>
      <c r="G34123" t="s">
        <v>43</v>
      </c>
      <c r="H34123">
        <v>1</v>
      </c>
      <c r="I34123" s="6">
        <f>VLOOKUP(Table3[[#This Row],[Atoll Official Name]],Sheet4!A$1:B$22,2,FALSE)</f>
        <v>21</v>
      </c>
    </row>
    <row r="34124" spans="1:9">
      <c r="A34124" t="s">
        <v>321</v>
      </c>
      <c r="B34124" t="s">
        <v>311</v>
      </c>
      <c r="C34124" t="s">
        <v>94</v>
      </c>
      <c r="D34124" t="s">
        <v>115</v>
      </c>
      <c r="E34124" t="s">
        <v>312</v>
      </c>
      <c r="F34124" t="str">
        <f>VLOOKUP(Table3[[#This Row],[Atoll Official Name]],Sheet4!A$2:C$24,3,FALSE)</f>
        <v>Addu Atholhu</v>
      </c>
      <c r="G34124" t="s">
        <v>46</v>
      </c>
      <c r="H34124">
        <v>1</v>
      </c>
      <c r="I34124" s="6">
        <f>VLOOKUP(Table3[[#This Row],[Atoll Official Name]],Sheet4!A$1:B$22,2,FALSE)</f>
        <v>21</v>
      </c>
    </row>
    <row r="34125" spans="1:9">
      <c r="A34125" t="s">
        <v>321</v>
      </c>
      <c r="B34125" t="s">
        <v>311</v>
      </c>
      <c r="C34125" t="s">
        <v>94</v>
      </c>
      <c r="D34125" t="s">
        <v>115</v>
      </c>
      <c r="E34125" t="s">
        <v>312</v>
      </c>
      <c r="F34125" t="str">
        <f>VLOOKUP(Table3[[#This Row],[Atoll Official Name]],Sheet4!A$2:C$24,3,FALSE)</f>
        <v>Addu Atholhu</v>
      </c>
      <c r="G34125" t="s">
        <v>47</v>
      </c>
      <c r="H34125">
        <v>1</v>
      </c>
      <c r="I34125" s="6">
        <f>VLOOKUP(Table3[[#This Row],[Atoll Official Name]],Sheet4!A$1:B$22,2,FALSE)</f>
        <v>21</v>
      </c>
    </row>
    <row r="34126" spans="1:9">
      <c r="A34126" t="s">
        <v>321</v>
      </c>
      <c r="B34126" t="s">
        <v>311</v>
      </c>
      <c r="C34126" t="s">
        <v>94</v>
      </c>
      <c r="D34126" t="s">
        <v>115</v>
      </c>
      <c r="E34126" t="s">
        <v>312</v>
      </c>
      <c r="F34126" t="str">
        <f>VLOOKUP(Table3[[#This Row],[Atoll Official Name]],Sheet4!A$2:C$24,3,FALSE)</f>
        <v>Addu Atholhu</v>
      </c>
      <c r="G34126" t="s">
        <v>48</v>
      </c>
      <c r="H34126">
        <v>1</v>
      </c>
      <c r="I34126" s="6">
        <f>VLOOKUP(Table3[[#This Row],[Atoll Official Name]],Sheet4!A$1:B$22,2,FALSE)</f>
        <v>21</v>
      </c>
    </row>
    <row r="34127" spans="1:9">
      <c r="A34127" t="s">
        <v>321</v>
      </c>
      <c r="B34127" t="s">
        <v>311</v>
      </c>
      <c r="C34127" t="s">
        <v>94</v>
      </c>
      <c r="D34127" t="s">
        <v>115</v>
      </c>
      <c r="E34127" t="s">
        <v>312</v>
      </c>
      <c r="F34127" t="str">
        <f>VLOOKUP(Table3[[#This Row],[Atoll Official Name]],Sheet4!A$2:C$24,3,FALSE)</f>
        <v>Addu Atholhu</v>
      </c>
      <c r="G34127" t="s">
        <v>49</v>
      </c>
      <c r="H34127">
        <v>2</v>
      </c>
      <c r="I34127" s="6">
        <f>VLOOKUP(Table3[[#This Row],[Atoll Official Name]],Sheet4!A$1:B$22,2,FALSE)</f>
        <v>21</v>
      </c>
    </row>
    <row r="34128" spans="1:9">
      <c r="A34128" t="s">
        <v>321</v>
      </c>
      <c r="B34128" t="s">
        <v>311</v>
      </c>
      <c r="C34128" t="s">
        <v>94</v>
      </c>
      <c r="D34128" t="s">
        <v>115</v>
      </c>
      <c r="E34128" t="s">
        <v>312</v>
      </c>
      <c r="F34128" t="str">
        <f>VLOOKUP(Table3[[#This Row],[Atoll Official Name]],Sheet4!A$2:C$24,3,FALSE)</f>
        <v>Addu Atholhu</v>
      </c>
      <c r="G34128" t="s">
        <v>52</v>
      </c>
      <c r="H34128">
        <v>2</v>
      </c>
      <c r="I34128" s="6">
        <f>VLOOKUP(Table3[[#This Row],[Atoll Official Name]],Sheet4!A$1:B$22,2,FALSE)</f>
        <v>21</v>
      </c>
    </row>
    <row r="34129" spans="1:9">
      <c r="A34129" t="s">
        <v>321</v>
      </c>
      <c r="B34129" t="s">
        <v>311</v>
      </c>
      <c r="C34129" t="s">
        <v>94</v>
      </c>
      <c r="D34129" t="s">
        <v>115</v>
      </c>
      <c r="E34129" t="s">
        <v>312</v>
      </c>
      <c r="F34129" t="str">
        <f>VLOOKUP(Table3[[#This Row],[Atoll Official Name]],Sheet4!A$2:C$24,3,FALSE)</f>
        <v>Addu Atholhu</v>
      </c>
      <c r="G34129" t="s">
        <v>54</v>
      </c>
      <c r="H34129">
        <v>2</v>
      </c>
      <c r="I34129" s="6">
        <f>VLOOKUP(Table3[[#This Row],[Atoll Official Name]],Sheet4!A$1:B$22,2,FALSE)</f>
        <v>21</v>
      </c>
    </row>
    <row r="34130" spans="1:9">
      <c r="A34130" t="s">
        <v>321</v>
      </c>
      <c r="B34130" t="s">
        <v>311</v>
      </c>
      <c r="C34130" t="s">
        <v>94</v>
      </c>
      <c r="D34130" t="s">
        <v>115</v>
      </c>
      <c r="E34130" t="s">
        <v>312</v>
      </c>
      <c r="F34130" t="str">
        <f>VLOOKUP(Table3[[#This Row],[Atoll Official Name]],Sheet4!A$2:C$24,3,FALSE)</f>
        <v>Addu Atholhu</v>
      </c>
      <c r="G34130" t="s">
        <v>55</v>
      </c>
      <c r="H34130">
        <v>2</v>
      </c>
      <c r="I34130" s="6">
        <f>VLOOKUP(Table3[[#This Row],[Atoll Official Name]],Sheet4!A$1:B$22,2,FALSE)</f>
        <v>21</v>
      </c>
    </row>
    <row r="34131" spans="1:9">
      <c r="A34131" t="s">
        <v>321</v>
      </c>
      <c r="B34131" t="s">
        <v>311</v>
      </c>
      <c r="C34131" t="s">
        <v>94</v>
      </c>
      <c r="D34131" t="s">
        <v>115</v>
      </c>
      <c r="E34131" t="s">
        <v>312</v>
      </c>
      <c r="F34131" t="str">
        <f>VLOOKUP(Table3[[#This Row],[Atoll Official Name]],Sheet4!A$2:C$24,3,FALSE)</f>
        <v>Addu Atholhu</v>
      </c>
      <c r="G34131" t="s">
        <v>57</v>
      </c>
      <c r="H34131">
        <v>1</v>
      </c>
      <c r="I34131" s="6">
        <f>VLOOKUP(Table3[[#This Row],[Atoll Official Name]],Sheet4!A$1:B$22,2,FALSE)</f>
        <v>21</v>
      </c>
    </row>
    <row r="34132" spans="1:9">
      <c r="A34132" t="s">
        <v>321</v>
      </c>
      <c r="B34132" t="s">
        <v>311</v>
      </c>
      <c r="C34132" t="s">
        <v>94</v>
      </c>
      <c r="D34132" t="s">
        <v>115</v>
      </c>
      <c r="E34132" t="s">
        <v>312</v>
      </c>
      <c r="F34132" t="str">
        <f>VLOOKUP(Table3[[#This Row],[Atoll Official Name]],Sheet4!A$2:C$24,3,FALSE)</f>
        <v>Addu Atholhu</v>
      </c>
      <c r="G34132" t="s">
        <v>58</v>
      </c>
      <c r="H34132">
        <v>1</v>
      </c>
      <c r="I34132" s="6">
        <f>VLOOKUP(Table3[[#This Row],[Atoll Official Name]],Sheet4!A$1:B$22,2,FALSE)</f>
        <v>21</v>
      </c>
    </row>
    <row r="34133" spans="1:9">
      <c r="A34133" t="s">
        <v>321</v>
      </c>
      <c r="B34133" t="s">
        <v>311</v>
      </c>
      <c r="C34133" t="s">
        <v>94</v>
      </c>
      <c r="D34133" t="s">
        <v>115</v>
      </c>
      <c r="E34133" t="s">
        <v>312</v>
      </c>
      <c r="F34133" t="str">
        <f>VLOOKUP(Table3[[#This Row],[Atoll Official Name]],Sheet4!A$2:C$24,3,FALSE)</f>
        <v>Addu Atholhu</v>
      </c>
      <c r="G34133" t="s">
        <v>61</v>
      </c>
      <c r="H34133">
        <v>2</v>
      </c>
      <c r="I34133" s="6">
        <f>VLOOKUP(Table3[[#This Row],[Atoll Official Name]],Sheet4!A$1:B$22,2,FALSE)</f>
        <v>21</v>
      </c>
    </row>
    <row r="34134" spans="1:9">
      <c r="A34134" t="s">
        <v>321</v>
      </c>
      <c r="B34134" t="s">
        <v>311</v>
      </c>
      <c r="C34134" t="s">
        <v>94</v>
      </c>
      <c r="D34134" t="s">
        <v>115</v>
      </c>
      <c r="E34134" t="s">
        <v>312</v>
      </c>
      <c r="F34134" t="str">
        <f>VLOOKUP(Table3[[#This Row],[Atoll Official Name]],Sheet4!A$2:C$24,3,FALSE)</f>
        <v>Addu Atholhu</v>
      </c>
      <c r="G34134" t="s">
        <v>63</v>
      </c>
      <c r="H34134">
        <v>1</v>
      </c>
      <c r="I34134" s="6">
        <f>VLOOKUP(Table3[[#This Row],[Atoll Official Name]],Sheet4!A$1:B$22,2,FALSE)</f>
        <v>21</v>
      </c>
    </row>
    <row r="34135" spans="1:9">
      <c r="A34135" t="s">
        <v>321</v>
      </c>
      <c r="B34135" t="s">
        <v>311</v>
      </c>
      <c r="C34135" t="s">
        <v>94</v>
      </c>
      <c r="D34135" t="s">
        <v>115</v>
      </c>
      <c r="E34135" t="s">
        <v>312</v>
      </c>
      <c r="F34135" t="str">
        <f>VLOOKUP(Table3[[#This Row],[Atoll Official Name]],Sheet4!A$2:C$24,3,FALSE)</f>
        <v>Addu Atholhu</v>
      </c>
      <c r="G34135" t="s">
        <v>64</v>
      </c>
      <c r="H34135">
        <v>3</v>
      </c>
      <c r="I34135" s="6">
        <f>VLOOKUP(Table3[[#This Row],[Atoll Official Name]],Sheet4!A$1:B$22,2,FALSE)</f>
        <v>21</v>
      </c>
    </row>
    <row r="34136" spans="1:9">
      <c r="A34136" t="s">
        <v>321</v>
      </c>
      <c r="B34136" t="s">
        <v>311</v>
      </c>
      <c r="C34136" t="s">
        <v>94</v>
      </c>
      <c r="D34136" t="s">
        <v>115</v>
      </c>
      <c r="E34136" t="s">
        <v>312</v>
      </c>
      <c r="F34136" t="str">
        <f>VLOOKUP(Table3[[#This Row],[Atoll Official Name]],Sheet4!A$2:C$24,3,FALSE)</f>
        <v>Addu Atholhu</v>
      </c>
      <c r="G34136" t="s">
        <v>65</v>
      </c>
      <c r="H34136">
        <v>2</v>
      </c>
      <c r="I34136" s="6">
        <f>VLOOKUP(Table3[[#This Row],[Atoll Official Name]],Sheet4!A$1:B$22,2,FALSE)</f>
        <v>21</v>
      </c>
    </row>
    <row r="34137" spans="1:9">
      <c r="A34137" t="s">
        <v>321</v>
      </c>
      <c r="B34137" t="s">
        <v>311</v>
      </c>
      <c r="C34137" t="s">
        <v>94</v>
      </c>
      <c r="D34137" t="s">
        <v>115</v>
      </c>
      <c r="E34137" t="s">
        <v>312</v>
      </c>
      <c r="F34137" t="str">
        <f>VLOOKUP(Table3[[#This Row],[Atoll Official Name]],Sheet4!A$2:C$24,3,FALSE)</f>
        <v>Addu Atholhu</v>
      </c>
      <c r="G34137" t="s">
        <v>66</v>
      </c>
      <c r="H34137">
        <v>1</v>
      </c>
      <c r="I34137" s="6">
        <f>VLOOKUP(Table3[[#This Row],[Atoll Official Name]],Sheet4!A$1:B$22,2,FALSE)</f>
        <v>21</v>
      </c>
    </row>
    <row r="34138" spans="1:9">
      <c r="A34138" t="s">
        <v>321</v>
      </c>
      <c r="B34138" t="s">
        <v>311</v>
      </c>
      <c r="C34138" t="s">
        <v>94</v>
      </c>
      <c r="D34138" t="s">
        <v>115</v>
      </c>
      <c r="E34138" t="s">
        <v>312</v>
      </c>
      <c r="F34138" t="str">
        <f>VLOOKUP(Table3[[#This Row],[Atoll Official Name]],Sheet4!A$2:C$24,3,FALSE)</f>
        <v>Addu Atholhu</v>
      </c>
      <c r="G34138" t="s">
        <v>68</v>
      </c>
      <c r="H34138">
        <v>1</v>
      </c>
      <c r="I34138" s="6">
        <f>VLOOKUP(Table3[[#This Row],[Atoll Official Name]],Sheet4!A$1:B$22,2,FALSE)</f>
        <v>21</v>
      </c>
    </row>
    <row r="34139" spans="1:9">
      <c r="A34139" t="s">
        <v>321</v>
      </c>
      <c r="B34139" t="s">
        <v>311</v>
      </c>
      <c r="C34139" t="s">
        <v>94</v>
      </c>
      <c r="D34139" t="s">
        <v>115</v>
      </c>
      <c r="E34139" t="s">
        <v>312</v>
      </c>
      <c r="F34139" t="str">
        <f>VLOOKUP(Table3[[#This Row],[Atoll Official Name]],Sheet4!A$2:C$24,3,FALSE)</f>
        <v>Addu Atholhu</v>
      </c>
      <c r="G34139" t="s">
        <v>69</v>
      </c>
      <c r="H34139">
        <v>1</v>
      </c>
      <c r="I34139" s="6">
        <f>VLOOKUP(Table3[[#This Row],[Atoll Official Name]],Sheet4!A$1:B$22,2,FALSE)</f>
        <v>21</v>
      </c>
    </row>
    <row r="34140" spans="1:9">
      <c r="A34140" t="s">
        <v>321</v>
      </c>
      <c r="B34140" t="s">
        <v>311</v>
      </c>
      <c r="C34140" t="s">
        <v>94</v>
      </c>
      <c r="D34140" t="s">
        <v>115</v>
      </c>
      <c r="E34140" t="s">
        <v>312</v>
      </c>
      <c r="F34140" t="str">
        <f>VLOOKUP(Table3[[#This Row],[Atoll Official Name]],Sheet4!A$2:C$24,3,FALSE)</f>
        <v>Addu Atholhu</v>
      </c>
      <c r="G34140" t="s">
        <v>70</v>
      </c>
      <c r="H34140">
        <v>3</v>
      </c>
      <c r="I34140" s="8">
        <f>VLOOKUP(Table3[[#This Row],[Atoll Official Name]],Sheet4!A$1:B$22,2,FALSE)</f>
        <v>2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8ECE7-3283-4996-9DF4-F3F24E5BB166}">
  <dimension ref="A1:E24"/>
  <sheetViews>
    <sheetView workbookViewId="0">
      <selection activeCell="C2" sqref="C2:C24"/>
    </sheetView>
  </sheetViews>
  <sheetFormatPr defaultRowHeight="15"/>
  <sheetData>
    <row r="1" spans="1:5">
      <c r="A1" t="s">
        <v>3</v>
      </c>
      <c r="B1" t="s">
        <v>358</v>
      </c>
    </row>
    <row r="2" spans="1:5">
      <c r="A2" s="7" t="s">
        <v>214</v>
      </c>
      <c r="B2">
        <v>8</v>
      </c>
      <c r="C2" s="17" t="s">
        <v>359</v>
      </c>
      <c r="D2">
        <v>8</v>
      </c>
      <c r="E2" s="17" t="s">
        <v>359</v>
      </c>
    </row>
    <row r="3" spans="1:5">
      <c r="A3" s="7" t="s">
        <v>223</v>
      </c>
      <c r="B3">
        <v>9</v>
      </c>
      <c r="C3" s="17" t="s">
        <v>360</v>
      </c>
      <c r="D3">
        <v>9</v>
      </c>
      <c r="E3" s="17" t="s">
        <v>360</v>
      </c>
    </row>
    <row r="4" spans="1:5">
      <c r="A4" s="7" t="s">
        <v>182</v>
      </c>
      <c r="B4">
        <v>4</v>
      </c>
      <c r="C4" s="17" t="s">
        <v>361</v>
      </c>
      <c r="D4">
        <v>4</v>
      </c>
      <c r="E4" s="17" t="s">
        <v>361</v>
      </c>
    </row>
    <row r="5" spans="1:5">
      <c r="A5" s="7" t="s">
        <v>257</v>
      </c>
      <c r="B5">
        <v>13</v>
      </c>
      <c r="C5" s="17" t="s">
        <v>362</v>
      </c>
      <c r="D5">
        <v>13</v>
      </c>
      <c r="E5" s="17" t="s">
        <v>362</v>
      </c>
    </row>
    <row r="6" spans="1:5">
      <c r="A6" s="7" t="s">
        <v>251</v>
      </c>
      <c r="B6">
        <v>14</v>
      </c>
      <c r="C6" s="17" t="s">
        <v>363</v>
      </c>
      <c r="D6">
        <v>14</v>
      </c>
      <c r="E6" s="17" t="s">
        <v>363</v>
      </c>
    </row>
    <row r="7" spans="1:5">
      <c r="A7" s="7" t="s">
        <v>292</v>
      </c>
      <c r="B7">
        <v>18</v>
      </c>
      <c r="C7" s="17" t="s">
        <v>364</v>
      </c>
      <c r="D7">
        <v>18</v>
      </c>
      <c r="E7" s="17" t="s">
        <v>364</v>
      </c>
    </row>
    <row r="8" spans="1:5">
      <c r="A8" s="7" t="s">
        <v>301</v>
      </c>
      <c r="B8">
        <v>19</v>
      </c>
      <c r="C8" s="17" t="s">
        <v>365</v>
      </c>
      <c r="D8">
        <v>19</v>
      </c>
      <c r="E8" s="17" t="s">
        <v>365</v>
      </c>
    </row>
    <row r="9" spans="1:5">
      <c r="A9" s="7" t="s">
        <v>310</v>
      </c>
      <c r="B9">
        <v>20</v>
      </c>
      <c r="C9" s="18" t="s">
        <v>309</v>
      </c>
      <c r="D9">
        <v>20</v>
      </c>
      <c r="E9" s="18" t="s">
        <v>309</v>
      </c>
    </row>
    <row r="10" spans="1:5">
      <c r="A10" s="7" t="s">
        <v>100</v>
      </c>
      <c r="B10">
        <v>1</v>
      </c>
      <c r="C10" s="17" t="s">
        <v>366</v>
      </c>
      <c r="D10">
        <v>1</v>
      </c>
      <c r="E10" s="17" t="s">
        <v>366</v>
      </c>
    </row>
    <row r="11" spans="1:5">
      <c r="A11" s="7" t="s">
        <v>118</v>
      </c>
      <c r="B11">
        <v>2</v>
      </c>
      <c r="C11" s="17" t="s">
        <v>367</v>
      </c>
      <c r="D11">
        <v>2</v>
      </c>
      <c r="E11" s="17" t="s">
        <v>367</v>
      </c>
    </row>
    <row r="12" spans="1:5">
      <c r="A12" s="7" t="s">
        <v>203</v>
      </c>
      <c r="B12">
        <v>10</v>
      </c>
      <c r="C12" s="17" t="s">
        <v>368</v>
      </c>
      <c r="D12">
        <v>10</v>
      </c>
      <c r="E12" s="17" t="s">
        <v>368</v>
      </c>
    </row>
    <row r="13" spans="1:5">
      <c r="A13" s="7" t="s">
        <v>278</v>
      </c>
      <c r="B13">
        <v>17</v>
      </c>
      <c r="C13" s="17" t="s">
        <v>369</v>
      </c>
      <c r="D13">
        <v>17</v>
      </c>
      <c r="E13" s="17" t="s">
        <v>369</v>
      </c>
    </row>
    <row r="14" spans="1:5">
      <c r="A14" s="7" t="s">
        <v>197</v>
      </c>
      <c r="B14">
        <v>5</v>
      </c>
      <c r="C14" s="17" t="s">
        <v>370</v>
      </c>
      <c r="D14">
        <v>5</v>
      </c>
      <c r="E14" s="17" t="s">
        <v>370</v>
      </c>
    </row>
    <row r="15" spans="1:5">
      <c r="A15" s="7" t="s">
        <v>242</v>
      </c>
      <c r="B15">
        <v>15</v>
      </c>
      <c r="C15" s="13" t="s">
        <v>345</v>
      </c>
      <c r="D15">
        <v>15</v>
      </c>
      <c r="E15" s="13" t="s">
        <v>345</v>
      </c>
    </row>
    <row r="16" spans="1:5">
      <c r="A16" s="7" t="s">
        <v>149</v>
      </c>
      <c r="B16">
        <v>6</v>
      </c>
      <c r="C16" s="17" t="s">
        <v>371</v>
      </c>
      <c r="D16">
        <v>6</v>
      </c>
      <c r="E16" s="17" t="s">
        <v>371</v>
      </c>
    </row>
    <row r="17" spans="1:5">
      <c r="A17" s="7" t="s">
        <v>164</v>
      </c>
      <c r="B17">
        <v>7</v>
      </c>
      <c r="C17" s="17" t="s">
        <v>372</v>
      </c>
      <c r="D17">
        <v>7</v>
      </c>
      <c r="E17" s="17" t="s">
        <v>372</v>
      </c>
    </row>
    <row r="18" spans="1:5">
      <c r="A18" s="7" t="s">
        <v>312</v>
      </c>
      <c r="B18">
        <v>21</v>
      </c>
      <c r="C18" s="17" t="s">
        <v>373</v>
      </c>
      <c r="D18">
        <v>21</v>
      </c>
      <c r="E18" s="17" t="s">
        <v>373</v>
      </c>
    </row>
    <row r="19" spans="1:5">
      <c r="A19" s="7" t="s">
        <v>134</v>
      </c>
      <c r="B19">
        <v>3</v>
      </c>
      <c r="C19" s="17" t="s">
        <v>374</v>
      </c>
      <c r="D19">
        <v>3</v>
      </c>
      <c r="E19" s="17" t="s">
        <v>374</v>
      </c>
    </row>
    <row r="20" spans="1:5">
      <c r="A20" s="7" t="s">
        <v>265</v>
      </c>
      <c r="B20">
        <v>16</v>
      </c>
      <c r="C20" s="17" t="s">
        <v>375</v>
      </c>
      <c r="D20">
        <v>16</v>
      </c>
      <c r="E20" s="17" t="s">
        <v>375</v>
      </c>
    </row>
    <row r="21" spans="1:5">
      <c r="A21" s="7" t="s">
        <v>235</v>
      </c>
      <c r="B21">
        <v>11</v>
      </c>
      <c r="C21" s="17" t="s">
        <v>376</v>
      </c>
      <c r="D21">
        <v>11</v>
      </c>
      <c r="E21" s="17" t="s">
        <v>376</v>
      </c>
    </row>
    <row r="22" spans="1:5">
      <c r="A22" s="14" t="s">
        <v>11</v>
      </c>
      <c r="B22">
        <v>12</v>
      </c>
      <c r="C22" s="17" t="s">
        <v>377</v>
      </c>
      <c r="D22">
        <v>12</v>
      </c>
      <c r="E22" s="17" t="s">
        <v>377</v>
      </c>
    </row>
    <row r="23" spans="1:5">
      <c r="A23" s="5" t="s">
        <v>378</v>
      </c>
      <c r="B23">
        <v>23</v>
      </c>
      <c r="C23" s="5" t="s">
        <v>378</v>
      </c>
      <c r="D23">
        <v>23</v>
      </c>
      <c r="E23" s="5" t="s">
        <v>378</v>
      </c>
    </row>
    <row r="24" spans="1:5">
      <c r="A24" s="6" t="s">
        <v>379</v>
      </c>
      <c r="B24">
        <v>22</v>
      </c>
      <c r="C24" s="6" t="s">
        <v>379</v>
      </c>
      <c r="D24">
        <v>22</v>
      </c>
      <c r="E24" s="6" t="s">
        <v>379</v>
      </c>
    </row>
  </sheetData>
  <conditionalFormatting sqref="B1:B1048576">
    <cfRule type="duplicateValues" dxfId="1" priority="2"/>
  </conditionalFormatting>
  <conditionalFormatting sqref="D2:D24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A V s B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A V s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b A V l H M j e w S A E A A B M F A A A T A B w A R m 9 y b X V s Y X M v U 2 V j d G l v b j E u b S C i G A A o o B Q A A A A A A A A A A A A A A A A A A A A A A A A A A A D t U 0 1 L w 0 A Q v Q f y H 4 b t J Y F Q 8 P M i P U g Q K Y i K r X o o P W z T s Q 3 d 7 J T d S a m E / n d 3 k 6 o 1 1 Y u X e n A v u 8 y 8 m T d v H m s x 4 5 w 0 D J r 7 6 C I M w s D O p c E p D O V E 4 R n 0 Q C G H A b g z o N J k 6 C J X 6 w x V N y 2 N Q c 3 P Z B Y T o k U U V 6 N b W W B P N J V i v B m l p N l B x k n T o C P S u d Q z 3 / x 1 i c J 1 q q H d o Z H a v p A p U l J l o X 3 S R g 1 b U l X i k k k p k Q C 7 O D C u e Z N A J V J p 0 b r J N Y M r h X t D F r P S y 3 D Q v u b z 0 6 5 v V G P 7 e o W W 8 5 l k x 1 0 X 7 m M e c E m m z p u 8 a A M 2 8 Y e E R 7 3 M V 1 Q D 6 2 n t p 4 5 t 6 o 7 n a L b J q K X Z M z V 6 H K l 7 s c k n J f u 4 e J K q R B G H Q a 5 / 5 t p 1 q L P d N E T H s f g z R s E N Z V K B d g w W 9 l z r W y X 1 9 L B m e s C 1 U + L U E U v V d n r X g C 9 r + H 7 3 J / + 7 P + h H a m t + l / n L / / U G U E s B A i 0 A F A A C A A g A A V s B W U U A 6 P u k A A A A 9 g A A A B I A A A A A A A A A A A A A A A A A A A A A A E N v b m Z p Z y 9 Q Y W N r Y W d l L n h t b F B L A Q I t A B Q A A g A I A A F b A V k P y u m r p A A A A O k A A A A T A A A A A A A A A A A A A A A A A P A A A A B b Q 2 9 u d G V u d F 9 U e X B l c 1 0 u e G 1 s U E s B A i 0 A F A A C A A g A A V s B W U c y N 7 B I A Q A A E w U A A B M A A A A A A A A A A A A A A A A A 4 Q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0 A A A A A A A C D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N m Z j J i Z T Q t Y z Y y Y y 0 0 Y z k y L T l j O W U t N m M 1 M m V m Z D F m N T M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F U M D k 6 M T Q 6 N T Y u O D g 1 M D Q 0 N V o i I C 8 + P E V u d H J 5 I F R 5 c G U 9 I k Z p b G x D b 2 x 1 b W 5 U e X B l c y I g V m F s d W U 9 I n N C Z 1 l E I i A v P j x F b n R y e S B U e X B l P S J G a W x s Q 2 9 s d W 1 u T m F t Z X M i I F Z h b H V l P S J z W y Z x d W 9 0 O 0 F 0 b 2 x s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B d G 9 s b C w w f S Z x d W 9 0 O y w m c X V v d D t T Z W N 0 a W 9 u M S 9 U Y W J s Z T U v Q X V 0 b 1 J l b W 9 2 Z W R D b 2 x 1 b W 5 z M S 5 7 Q X R 0 c m l i d X R l L D F 9 J n F 1 b 3 Q 7 L C Z x d W 9 0 O 1 N l Y 3 R p b 2 4 x L 1 R h Y m x l N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U v Q X V 0 b 1 J l b W 9 2 Z W R D b 2 x 1 b W 5 z M S 5 7 Q X R v b G w s M H 0 m c X V v d D s s J n F 1 b 3 Q 7 U 2 V j d G l v b j E v V G F i b G U 1 L 0 F 1 d G 9 S Z W 1 v d m V k Q 2 9 s d W 1 u c z E u e 0 F 0 d H J p Y n V 0 Z S w x f S Z x d W 9 0 O y w m c X V v d D t T Z W N 0 a W 9 u M S 9 U Y W J s Z T U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i N W F m O W M 4 L T J m O T g t N D c x O S 0 5 M j Y y L T J i N T h l M T c z O D J i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V Q w O T o y M z o z N y 4 1 N j k 2 O T Q y W i I g L z 4 8 R W 5 0 c n k g V H l w Z T 0 i R m l s b E N v b H V t b l R 5 c G V z I i B W Y W x 1 Z T 0 i c 0 J n W U R B d 0 1 E I i A v P j x F b n R y e S B U e X B l P S J G a W x s Q 2 9 s d W 1 u T m F t Z X M i I F Z h b H V l P S J z W y Z x d W 9 0 O 0 F 0 b 2 x s I E x v Y 2 F s I G 5 h b W V z I C Z x d W 9 0 O y w m c X V v d D t J c 2 x h b m Q m c X V v d D s s J n F 1 b 3 Q 7 Q 2 F z Z X M g U 2 V u d C B m b 3 I g U H J v c 2 V j d X R p b 2 4 m c X V v d D s s J n F 1 b 3 Q 7 S W 5 2 Z X N 0 a W d h d G V k I E N h c 2 V z J n F 1 b 3 Q 7 L C Z x d W 9 0 O 1 J l c G 9 y d G V k I E N y a W 1 l c y Z x d W 9 0 O y w m c X V v d D t H c m F u Z C B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A o M i k v Q X V 0 b 1 J l b W 9 2 Z W R D b 2 x 1 b W 5 z M S 5 7 Q X R v b G w g T G 9 j Y W w g b m F t Z X M g L D B 9 J n F 1 b 3 Q 7 L C Z x d W 9 0 O 1 N l Y 3 R p b 2 4 x L 1 R h Y m x l N S A o M i k v Q X V 0 b 1 J l b W 9 2 Z W R D b 2 x 1 b W 5 z M S 5 7 S X N s Y W 5 k L D F 9 J n F 1 b 3 Q 7 L C Z x d W 9 0 O 1 N l Y 3 R p b 2 4 x L 1 R h Y m x l N S A o M i k v Q X V 0 b 1 J l b W 9 2 Z W R D b 2 x 1 b W 5 z M S 5 7 Q 2 F z Z X M g U 2 V u d C B m b 3 I g U H J v c 2 V j d X R p b 2 4 s M n 0 m c X V v d D s s J n F 1 b 3 Q 7 U 2 V j d G l v b j E v V G F i b G U 1 I C g y K S 9 B d X R v U m V t b 3 Z l Z E N v b H V t b n M x L n t J b n Z l c 3 R p Z 2 F 0 Z W Q g Q 2 F z Z X M s M 3 0 m c X V v d D s s J n F 1 b 3 Q 7 U 2 V j d G l v b j E v V G F i b G U 1 I C g y K S 9 B d X R v U m V t b 3 Z l Z E N v b H V t b n M x L n t S Z X B v c n R l Z C B D c m l t Z X M s N H 0 m c X V v d D s s J n F 1 b 3 Q 7 U 2 V j d G l v b j E v V G F i b G U 1 I C g y K S 9 B d X R v U m V t b 3 Z l Z E N v b H V t b n M x L n t H c m F u Z C B U b 3 R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U g K D I p L 0 F 1 d G 9 S Z W 1 v d m V k Q 2 9 s d W 1 u c z E u e 0 F 0 b 2 x s I E x v Y 2 F s I G 5 h b W V z I C w w f S Z x d W 9 0 O y w m c X V v d D t T Z W N 0 a W 9 u M S 9 U Y W J s Z T U g K D I p L 0 F 1 d G 9 S Z W 1 v d m V k Q 2 9 s d W 1 u c z E u e 0 l z b G F u Z C w x f S Z x d W 9 0 O y w m c X V v d D t T Z W N 0 a W 9 u M S 9 U Y W J s Z T U g K D I p L 0 F 1 d G 9 S Z W 1 v d m V k Q 2 9 s d W 1 u c z E u e 0 N h c 2 V z I F N l b n Q g Z m 9 y I F B y b 3 N l Y 3 V 0 a W 9 u L D J 9 J n F 1 b 3 Q 7 L C Z x d W 9 0 O 1 N l Y 3 R p b 2 4 x L 1 R h Y m x l N S A o M i k v Q X V 0 b 1 J l b W 9 2 Z W R D b 2 x 1 b W 5 z M S 5 7 S W 5 2 Z X N 0 a W d h d G V k I E N h c 2 V z L D N 9 J n F 1 b 3 Q 7 L C Z x d W 9 0 O 1 N l Y 3 R p b 2 4 x L 1 R h Y m x l N S A o M i k v Q X V 0 b 1 J l b W 9 2 Z W R D b 2 x 1 b W 5 z M S 5 7 U m V w b 3 J 0 Z W Q g Q 3 J p b W V z L D R 9 J n F 1 b 3 Q 7 L C Z x d W 9 0 O 1 N l Y 3 R p b 2 4 x L 1 R h Y m x l N S A o M i k v Q X V 0 b 1 J l b W 9 2 Z W R D b 2 x 1 b W 5 z M S 5 7 R 3 J h b m Q g V G 9 0 Y W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z I z M G J m M C 0 5 Z j Z k L T Q 0 M T Q t Y j Q w M C 0 w N G N m N T d i N G U 2 M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F U M D k 6 M j Q 6 M D I u N j Q 3 M D U 0 O F o i I C 8 + P E V u d H J 5 I F R 5 c G U 9 I k Z p b G x D b 2 x 1 b W 5 U e X B l c y I g V m F s d W U 9 I n N C Z 1 l H Q X c 9 P S I g L z 4 8 R W 5 0 c n k g V H l w Z T 0 i R m l s b E N v b H V t b k 5 h b W V z I i B W Y W x 1 Z T 0 i c 1 s m c X V v d D t B d G 9 s b C B M b 2 N h b C B u Y W 1 l c y A m c X V v d D s s J n F 1 b 3 Q 7 S X N s Y W 5 k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A o M y k v Q X V 0 b 1 J l b W 9 2 Z W R D b 2 x 1 b W 5 z M S 5 7 Q X R v b G w g T G 9 j Y W w g b m F t Z X M g L D B 9 J n F 1 b 3 Q 7 L C Z x d W 9 0 O 1 N l Y 3 R p b 2 4 x L 1 R h Y m x l N S A o M y k v Q X V 0 b 1 J l b W 9 2 Z W R D b 2 x 1 b W 5 z M S 5 7 S X N s Y W 5 k L D F 9 J n F 1 b 3 Q 7 L C Z x d W 9 0 O 1 N l Y 3 R p b 2 4 x L 1 R h Y m x l N S A o M y k v Q X V 0 b 1 J l b W 9 2 Z W R D b 2 x 1 b W 5 z M S 5 7 Q X R 0 c m l i d X R l L D J 9 J n F 1 b 3 Q 7 L C Z x d W 9 0 O 1 N l Y 3 R p b 2 4 x L 1 R h Y m x l N S A o M y k v Q X V 0 b 1 J l b W 9 2 Z W R D b 2 x 1 b W 5 z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1 I C g z K S 9 B d X R v U m V t b 3 Z l Z E N v b H V t b n M x L n t B d G 9 s b C B M b 2 N h b C B u Y W 1 l c y A s M H 0 m c X V v d D s s J n F 1 b 3 Q 7 U 2 V j d G l v b j E v V G F i b G U 1 I C g z K S 9 B d X R v U m V t b 3 Z l Z E N v b H V t b n M x L n t J c 2 x h b m Q s M X 0 m c X V v d D s s J n F 1 b 3 Q 7 U 2 V j d G l v b j E v V G F i b G U 1 I C g z K S 9 B d X R v U m V t b 3 Z l Z E N v b H V t b n M x L n t B d H R y a W J 1 d G U s M n 0 m c X V v d D s s J n F 1 b 3 Q 7 U 2 V j d G l v b j E v V G F i b G U 1 I C g z K S 9 B d X R v U m V t b 3 Z l Z E N v b H V t b n M x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z K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v 7 w L L 6 p d N k E + A 1 y / D S Z 4 A A A A A A g A A A A A A E G Y A A A A B A A A g A A A A p A T / e m y 0 w h X y l Z + Z I 0 Z 5 t p A W H x z Q 6 g b X S T G 9 w l J o 4 z Q A A A A A D o A A A A A C A A A g A A A A U A 2 n q + 9 x 5 o E o L 6 Z j 9 T s j V 6 J O L L 5 S 0 Y m M 0 2 9 S G + A d T i 5 Q A A A A r d r I h m x + R m C g Y p o u m B P N l O + Q + r H i J X q x 6 5 n 6 R C H S N N 5 b o R j 1 C c Z P z k V M / r w C B r S i q o V 0 Z X 2 S R / p D c n h Z L s 6 y Y o V Q 1 A 4 Q l M t 0 O W a o s x 2 5 8 A R A A A A A 5 U 4 a Q X N r Q M n U A Q z n b a 2 C T f A v o J r x S S t q 5 f s F n H b v J X 3 A X 0 X a E x A e O 6 X G r f r D M A R p 4 D o I h 4 1 l / t D G M a s u 9 R y U Q g = = < / D a t a M a s h u p > 
</file>

<file path=customXml/itemProps1.xml><?xml version="1.0" encoding="utf-8"?>
<ds:datastoreItem xmlns:ds="http://schemas.openxmlformats.org/officeDocument/2006/customXml" ds:itemID="{707C72E1-89F6-4337-8896-63F0F4FFB5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wa Abuqrian</dc:creator>
  <cp:keywords/>
  <dc:description/>
  <cp:lastModifiedBy/>
  <cp:revision/>
  <dcterms:created xsi:type="dcterms:W3CDTF">2024-07-16T08:26:41Z</dcterms:created>
  <dcterms:modified xsi:type="dcterms:W3CDTF">2024-11-08T09:42:33Z</dcterms:modified>
  <cp:category/>
  <cp:contentStatus/>
</cp:coreProperties>
</file>